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  <sheetName val="nota nr 1 "/>
      <sheetName val="DCF"/>
      <sheetName val="INFDOD"/>
      <sheetName val="nota_nr_1_"/>
      <sheetName val="plan operacyjny 2009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yw_PGE_Zielona_zmiana">
  <a:themeElements>
    <a:clrScheme name="kolory motywu PGE Zielona zmiana Word">
      <a:dk1>
        <a:srgbClr val="000000"/>
      </a:dk1>
      <a:lt1>
        <a:srgbClr val="FFFFFF"/>
      </a:lt1>
      <a:dk2>
        <a:srgbClr val="1A7466"/>
      </a:dk2>
      <a:lt2>
        <a:srgbClr val="E7E6E6"/>
      </a:lt2>
      <a:accent1>
        <a:srgbClr val="7297CE"/>
      </a:accent1>
      <a:accent2>
        <a:srgbClr val="B2CF65"/>
      </a:accent2>
      <a:accent3>
        <a:srgbClr val="1A7466"/>
      </a:accent3>
      <a:accent4>
        <a:srgbClr val="092D74"/>
      </a:accent4>
      <a:accent5>
        <a:srgbClr val="36A9E1"/>
      </a:accent5>
      <a:accent6>
        <a:srgbClr val="EF7F00"/>
      </a:accent6>
      <a:hlink>
        <a:srgbClr val="36A9E1"/>
      </a:hlink>
      <a:folHlink>
        <a:srgbClr val="7297CE"/>
      </a:folHlink>
    </a:clrScheme>
    <a:fontScheme name="Niestandardowy 1">
      <a:majorFont>
        <a:latin typeface="Trebuchet MS"/>
        <a:ea typeface=""/>
        <a:cs typeface=""/>
      </a:majorFont>
      <a:minorFont>
        <a:latin typeface="Verdana"/>
        <a:ea typeface=""/>
        <a:cs typeface=""/>
      </a:minorFont>
    </a:fontScheme>
    <a:fmtScheme name="Motyw pakietu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yw PGE Zielona zmiana" id="{2F47B562-7087-4A49-A05B-CDA6CCB73415}" vid="{DB9225B3-0957-4B1D-A41C-37BC4F8BC0F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AK554"/>
  <sheetViews>
    <sheetView zoomScale="40" zoomScaleNormal="40" zoomScaleSheetLayoutView="70" workbookViewId="0">
      <pane ySplit="1" topLeftCell="A4" activePane="bottomLeft" state="frozen"/>
      <selection activeCell="J130" sqref="J130:J147"/>
      <selection pane="bottomLeft" activeCell="B1" sqref="B1"/>
    </sheetView>
  </sheetViews>
  <sheetFormatPr defaultColWidth="8.78515625" defaultRowHeight="15" outlineLevelCol="1"/>
  <cols>
    <col min="1" max="1" width="51.42578125" style="10" customWidth="1"/>
    <col min="2" max="2" width="21.42578125" style="9" customWidth="1"/>
    <col min="3" max="3" width="17.42578125" style="9" customWidth="1"/>
    <col min="4" max="4" width="10.92578125" style="9" customWidth="1"/>
    <col min="5" max="5" width="18.78515625" style="328" customWidth="1"/>
    <col min="6" max="6" width="17" style="12" customWidth="1"/>
    <col min="7" max="12" width="15" style="12" customWidth="1"/>
    <col min="13" max="23" width="10.42578125" style="12" customWidth="1"/>
    <col min="24" max="24" width="56.42578125" style="14" hidden="1" customWidth="1" outlineLevel="1"/>
    <col min="25" max="25" width="45.42578125" style="14" hidden="1" customWidth="1" outlineLevel="1"/>
    <col min="26" max="26" width="20.42578125" style="15" hidden="1" customWidth="1" outlineLevel="1"/>
    <col min="27" max="27" width="17.42578125" style="15" hidden="1" customWidth="1" outlineLevel="1"/>
    <col min="28" max="28" width="15.42578125" style="15" hidden="1" customWidth="1" outlineLevel="1"/>
    <col min="29" max="31" width="15.42578125" style="16" hidden="1" customWidth="1" outlineLevel="1"/>
    <col min="32" max="32" width="8.42578125" style="16" customWidth="1" collapsed="1"/>
  </cols>
  <sheetData>
    <row r="1" spans="1:37" s="4" customFormat="1" ht="21" customHeight="1">
      <c r="A1" s="1" t="s">
        <v>0</v>
      </c>
      <c r="B1" s="2" t="s">
        <v>1</v>
      </c>
      <c r="C1" s="3"/>
      <c r="D1" s="3"/>
      <c r="E1" s="323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22"/>
      <c r="V1" s="22"/>
      <c r="W1" s="22"/>
      <c r="X1" s="25" t="s">
        <v>1</v>
      </c>
      <c r="Y1" s="25" t="s">
        <v>2</v>
      </c>
      <c r="Z1" s="43"/>
      <c r="AA1" s="43"/>
      <c r="AB1" s="43"/>
      <c r="AC1" s="44"/>
      <c r="AD1" s="29"/>
      <c r="AE1" s="29"/>
      <c r="AF1" s="17"/>
      <c r="AG1" s="17"/>
      <c r="AH1" s="17"/>
      <c r="AI1" s="17"/>
      <c r="AJ1" s="17"/>
      <c r="AK1" s="17"/>
    </row>
    <row r="2" spans="1:37" s="8" customFormat="1" ht="20.149999999999999" customHeight="1">
      <c r="A2" s="5" t="str">
        <f>IF(B$1="SWITCH TO ENGLISH",X2,Y2)</f>
        <v>Kluczowe dane finansowe</v>
      </c>
      <c r="B2" s="6"/>
      <c r="C2" s="6"/>
      <c r="D2" s="6"/>
      <c r="E2" s="324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26"/>
      <c r="V2" s="26"/>
      <c r="W2" s="21"/>
      <c r="X2" s="30" t="s">
        <v>3</v>
      </c>
      <c r="Y2" s="30" t="s">
        <v>4</v>
      </c>
      <c r="Z2" s="45" t="s">
        <v>5</v>
      </c>
      <c r="AA2" s="45" t="s">
        <v>6</v>
      </c>
      <c r="AB2" s="45" t="s">
        <v>7</v>
      </c>
      <c r="AC2" s="45" t="s">
        <v>8</v>
      </c>
      <c r="AD2" s="45" t="s">
        <v>9</v>
      </c>
      <c r="AE2" s="45" t="s">
        <v>7</v>
      </c>
      <c r="AF2" s="18"/>
      <c r="AG2" s="18"/>
      <c r="AH2" s="18"/>
      <c r="AI2" s="18"/>
      <c r="AJ2" s="18"/>
      <c r="AK2" s="18"/>
    </row>
    <row r="3" spans="1:37" s="8" customFormat="1" ht="20.149999999999999" customHeight="1">
      <c r="A3" s="5"/>
      <c r="B3" s="6"/>
      <c r="C3" s="6"/>
      <c r="D3" s="6"/>
      <c r="E3" s="324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26"/>
      <c r="V3" s="26"/>
      <c r="W3" s="21"/>
      <c r="X3" s="30"/>
      <c r="Y3" s="30"/>
      <c r="Z3" s="45"/>
      <c r="AA3" s="45"/>
      <c r="AB3" s="45"/>
      <c r="AC3" s="45"/>
      <c r="AD3" s="45"/>
      <c r="AE3" s="45"/>
      <c r="AF3" s="18"/>
      <c r="AG3" s="18"/>
      <c r="AH3" s="18"/>
      <c r="AI3" s="18"/>
      <c r="AJ3" s="18"/>
      <c r="AK3" s="18"/>
    </row>
    <row r="4" spans="1:37" s="8" customFormat="1" ht="20.149999999999999" customHeight="1" thickBot="1">
      <c r="A4" s="46" t="str">
        <f t="shared" ref="A4:A23" si="0">IF(B$1="SWITCH TO ENGLISH",X4,Y4)</f>
        <v>Dane skonsolidowane</v>
      </c>
      <c r="B4" s="6"/>
      <c r="C4" s="6"/>
      <c r="D4" s="6"/>
      <c r="E4" s="325"/>
      <c r="F4" s="6"/>
      <c r="M4" s="6"/>
      <c r="N4" s="6"/>
      <c r="O4" s="6"/>
      <c r="P4" s="6"/>
      <c r="Q4" s="6"/>
      <c r="R4" s="6"/>
      <c r="S4" s="6"/>
      <c r="T4" s="6"/>
      <c r="U4" s="21"/>
      <c r="V4" s="21"/>
      <c r="W4" s="21"/>
      <c r="X4" s="47" t="s">
        <v>10</v>
      </c>
      <c r="Y4" s="47" t="s">
        <v>11</v>
      </c>
      <c r="Z4" s="45" t="s">
        <v>12</v>
      </c>
      <c r="AA4" s="45" t="s">
        <v>13</v>
      </c>
      <c r="AB4" s="45" t="s">
        <v>14</v>
      </c>
      <c r="AC4" s="45" t="s">
        <v>15</v>
      </c>
      <c r="AD4" s="45" t="s">
        <v>16</v>
      </c>
      <c r="AE4" s="45" t="s">
        <v>14</v>
      </c>
      <c r="AF4" s="18"/>
      <c r="AG4" s="18"/>
      <c r="AH4" s="18"/>
      <c r="AI4" s="18"/>
      <c r="AJ4" s="18"/>
      <c r="AK4" s="18"/>
    </row>
    <row r="5" spans="1:37" s="50" customFormat="1" ht="20.149999999999999" customHeight="1" thickTop="1">
      <c r="A5" s="150" t="str">
        <f t="shared" si="0"/>
        <v>[MSR, mln PLN]</v>
      </c>
      <c r="B5" s="151" t="str">
        <f>IF($B$1="SWITCH TO ENGLISH",Z2,Z4)</f>
        <v>IV kw. 2025</v>
      </c>
      <c r="C5" s="151" t="str">
        <f>IF($B$1="SWITCH TO ENGLISH",AA2,AA4)</f>
        <v>IV kw. 2024</v>
      </c>
      <c r="D5" s="151" t="str">
        <f>IF($B$1="SWITCH TO ENGLISH",AB2,AB4)</f>
        <v>r/r</v>
      </c>
      <c r="E5" s="326"/>
      <c r="F5" s="9"/>
      <c r="G5" s="48"/>
      <c r="H5" s="48"/>
      <c r="I5" s="48"/>
      <c r="J5" s="48"/>
      <c r="K5" s="48"/>
      <c r="L5" s="48"/>
      <c r="M5" s="9"/>
      <c r="N5" s="9"/>
      <c r="O5" s="9"/>
      <c r="P5" s="9"/>
      <c r="Q5" s="9"/>
      <c r="R5" s="9"/>
      <c r="S5" s="9"/>
      <c r="T5" s="9"/>
      <c r="U5" s="20"/>
      <c r="V5" s="20"/>
      <c r="W5" s="20"/>
      <c r="X5" s="49" t="s">
        <v>17</v>
      </c>
      <c r="Y5" s="49" t="s">
        <v>18</v>
      </c>
      <c r="Z5" s="45"/>
      <c r="AA5" s="45"/>
      <c r="AB5" s="45"/>
      <c r="AC5" s="19"/>
      <c r="AD5" s="19"/>
      <c r="AE5" s="19"/>
      <c r="AF5" s="19"/>
      <c r="AG5" s="19"/>
      <c r="AH5" s="19"/>
      <c r="AI5" s="19"/>
      <c r="AJ5" s="19"/>
      <c r="AK5" s="19"/>
    </row>
    <row r="6" spans="1:37" s="9" customFormat="1" ht="20.149999999999999" customHeight="1">
      <c r="A6" s="114" t="str">
        <f t="shared" si="0"/>
        <v>Przychody ze sprzedaży</v>
      </c>
      <c r="B6" s="214">
        <v>16678</v>
      </c>
      <c r="C6" s="214">
        <v>17627</v>
      </c>
      <c r="D6" s="191">
        <v>-5.3837862370227474E-2</v>
      </c>
      <c r="E6" s="326"/>
      <c r="F6" s="13"/>
      <c r="G6" s="13"/>
      <c r="H6" s="51"/>
      <c r="I6" s="52"/>
      <c r="J6" s="51"/>
      <c r="K6" s="51"/>
      <c r="L6" s="52"/>
      <c r="U6" s="20"/>
      <c r="V6" s="20"/>
      <c r="W6" s="20"/>
      <c r="X6" s="53" t="s">
        <v>19</v>
      </c>
      <c r="Y6" s="53" t="s">
        <v>20</v>
      </c>
      <c r="Z6" s="45"/>
      <c r="AA6" s="45"/>
      <c r="AB6" s="45"/>
      <c r="AC6" s="19"/>
      <c r="AD6" s="19"/>
      <c r="AE6" s="20"/>
      <c r="AF6" s="20"/>
      <c r="AG6" s="20"/>
      <c r="AH6" s="20"/>
      <c r="AI6" s="20"/>
      <c r="AJ6" s="20"/>
      <c r="AK6" s="20"/>
    </row>
    <row r="7" spans="1:37" s="50" customFormat="1" ht="20.149999999999999" customHeight="1">
      <c r="A7" s="114" t="str">
        <f t="shared" si="0"/>
        <v>EBITDA raportowana</v>
      </c>
      <c r="B7" s="214">
        <v>1137</v>
      </c>
      <c r="C7" s="214">
        <v>5082</v>
      </c>
      <c r="D7" s="191">
        <v>-0.77626918536009448</v>
      </c>
      <c r="E7" s="326"/>
      <c r="F7" s="13"/>
      <c r="G7" s="13"/>
      <c r="H7" s="51"/>
      <c r="I7" s="52"/>
      <c r="J7" s="51"/>
      <c r="K7" s="51"/>
      <c r="L7" s="52"/>
      <c r="M7" s="9"/>
      <c r="N7" s="9"/>
      <c r="O7" s="9"/>
      <c r="P7" s="9"/>
      <c r="Q7" s="9"/>
      <c r="R7" s="9"/>
      <c r="S7" s="9"/>
      <c r="T7" s="9"/>
      <c r="U7" s="20"/>
      <c r="V7" s="20"/>
      <c r="W7" s="20"/>
      <c r="X7" s="53" t="s">
        <v>21</v>
      </c>
      <c r="Y7" s="53" t="s">
        <v>22</v>
      </c>
      <c r="Z7" s="20"/>
      <c r="AA7" s="20"/>
      <c r="AB7" s="20"/>
      <c r="AC7" s="19"/>
      <c r="AD7" s="19"/>
      <c r="AE7" s="19"/>
      <c r="AF7" s="19"/>
      <c r="AG7" s="19"/>
      <c r="AH7" s="19"/>
      <c r="AI7" s="19"/>
      <c r="AJ7" s="19"/>
      <c r="AK7" s="19"/>
    </row>
    <row r="8" spans="1:37" s="50" customFormat="1" ht="20.149999999999999" customHeight="1">
      <c r="A8" s="114" t="str">
        <f t="shared" si="0"/>
        <v>EBITDA powtarzalna</v>
      </c>
      <c r="B8" s="214">
        <v>2332</v>
      </c>
      <c r="C8" s="214">
        <v>4052</v>
      </c>
      <c r="D8" s="191">
        <v>-0.42448173741362294</v>
      </c>
      <c r="E8" s="326"/>
      <c r="F8" s="13"/>
      <c r="G8" s="13"/>
      <c r="H8" s="51"/>
      <c r="I8" s="52"/>
      <c r="J8" s="51"/>
      <c r="K8" s="51"/>
      <c r="L8" s="52"/>
      <c r="M8" s="9"/>
      <c r="N8" s="9"/>
      <c r="O8" s="9"/>
      <c r="P8" s="9"/>
      <c r="Q8" s="9"/>
      <c r="R8" s="9"/>
      <c r="S8" s="9"/>
      <c r="T8" s="9"/>
      <c r="U8" s="20"/>
      <c r="V8" s="20"/>
      <c r="W8" s="20"/>
      <c r="X8" s="53" t="s">
        <v>23</v>
      </c>
      <c r="Y8" s="53" t="s">
        <v>24</v>
      </c>
      <c r="Z8" s="20"/>
      <c r="AA8" s="20"/>
      <c r="AB8" s="20"/>
      <c r="AC8" s="19"/>
      <c r="AD8" s="19"/>
      <c r="AE8" s="19"/>
      <c r="AF8" s="19"/>
      <c r="AG8" s="19"/>
      <c r="AH8" s="19"/>
      <c r="AI8" s="19"/>
      <c r="AJ8" s="19"/>
      <c r="AK8" s="19"/>
    </row>
    <row r="9" spans="1:37" s="50" customFormat="1" ht="20.149999999999999" customHeight="1">
      <c r="A9" s="114" t="str">
        <f t="shared" si="0"/>
        <v>EBIT raportowany</v>
      </c>
      <c r="B9" s="214">
        <v>-436</v>
      </c>
      <c r="C9" s="214">
        <v>-3756</v>
      </c>
      <c r="D9" s="191">
        <v>-0.88391906283280086</v>
      </c>
      <c r="E9" s="326"/>
      <c r="F9" s="13"/>
      <c r="G9" s="13"/>
      <c r="H9" s="54"/>
      <c r="I9" s="52"/>
      <c r="J9" s="54"/>
      <c r="K9" s="54"/>
      <c r="L9" s="52"/>
      <c r="M9" s="9"/>
      <c r="N9" s="9"/>
      <c r="O9" s="9"/>
      <c r="P9" s="9"/>
      <c r="Q9" s="9"/>
      <c r="R9" s="9"/>
      <c r="S9" s="9"/>
      <c r="T9" s="9"/>
      <c r="U9" s="20"/>
      <c r="V9" s="20"/>
      <c r="W9" s="20"/>
      <c r="X9" s="53" t="s">
        <v>25</v>
      </c>
      <c r="Y9" s="53" t="s">
        <v>26</v>
      </c>
      <c r="Z9" s="20"/>
      <c r="AA9" s="20"/>
      <c r="AB9" s="20"/>
      <c r="AC9" s="19"/>
      <c r="AD9" s="19"/>
      <c r="AE9" s="19"/>
      <c r="AF9" s="19"/>
      <c r="AG9" s="19"/>
      <c r="AH9" s="19"/>
      <c r="AI9" s="19"/>
      <c r="AJ9" s="19"/>
      <c r="AK9" s="19"/>
    </row>
    <row r="10" spans="1:37" s="50" customFormat="1" ht="20.149999999999999" customHeight="1">
      <c r="A10" s="114" t="str">
        <f t="shared" si="0"/>
        <v>EBIT powtarzalny</v>
      </c>
      <c r="B10" s="214">
        <v>1329</v>
      </c>
      <c r="C10" s="214">
        <v>2819</v>
      </c>
      <c r="D10" s="191">
        <v>-0.52855622561191917</v>
      </c>
      <c r="E10" s="326"/>
      <c r="F10" s="13"/>
      <c r="G10" s="13"/>
      <c r="H10" s="54"/>
      <c r="I10" s="52"/>
      <c r="J10" s="54"/>
      <c r="K10" s="54"/>
      <c r="L10" s="52"/>
      <c r="M10" s="9"/>
      <c r="N10" s="9"/>
      <c r="O10" s="9"/>
      <c r="P10" s="9"/>
      <c r="Q10" s="9"/>
      <c r="R10" s="9"/>
      <c r="S10" s="9"/>
      <c r="T10" s="9"/>
      <c r="U10" s="20"/>
      <c r="V10" s="20"/>
      <c r="W10" s="20"/>
      <c r="X10" s="53" t="s">
        <v>27</v>
      </c>
      <c r="Y10" s="53" t="s">
        <v>28</v>
      </c>
      <c r="Z10" s="20"/>
      <c r="AA10" s="20"/>
      <c r="AB10" s="20"/>
      <c r="AC10" s="19"/>
      <c r="AD10" s="19"/>
      <c r="AE10" s="19"/>
      <c r="AF10" s="19"/>
      <c r="AG10" s="19"/>
      <c r="AH10" s="19"/>
      <c r="AI10" s="19"/>
      <c r="AJ10" s="19"/>
      <c r="AK10" s="19"/>
    </row>
    <row r="11" spans="1:37" s="50" customFormat="1" ht="20.149999999999999" customHeight="1">
      <c r="A11" s="114" t="str">
        <f t="shared" si="0"/>
        <v xml:space="preserve">Zysk (strata) netto dla akcjonariuszy </v>
      </c>
      <c r="B11" s="360">
        <v>3141</v>
      </c>
      <c r="C11" s="214">
        <v>-5444</v>
      </c>
      <c r="D11" s="191" t="s">
        <v>159</v>
      </c>
      <c r="E11" s="326"/>
      <c r="F11" s="13"/>
      <c r="G11" s="13"/>
      <c r="H11" s="54"/>
      <c r="I11" s="52"/>
      <c r="J11" s="54"/>
      <c r="K11" s="54"/>
      <c r="L11" s="52"/>
      <c r="M11" s="9"/>
      <c r="N11" s="9"/>
      <c r="O11" s="9"/>
      <c r="P11" s="9"/>
      <c r="Q11" s="9"/>
      <c r="R11" s="9"/>
      <c r="S11" s="9"/>
      <c r="T11" s="9"/>
      <c r="U11" s="20"/>
      <c r="V11" s="20"/>
      <c r="W11" s="20"/>
      <c r="X11" s="53" t="s">
        <v>29</v>
      </c>
      <c r="Y11" s="53" t="s">
        <v>30</v>
      </c>
      <c r="Z11" s="20"/>
      <c r="AA11" s="20"/>
      <c r="AB11" s="20"/>
      <c r="AC11" s="19"/>
      <c r="AD11" s="19"/>
      <c r="AE11" s="19"/>
      <c r="AF11" s="19"/>
      <c r="AG11" s="19"/>
      <c r="AH11" s="19"/>
      <c r="AI11" s="19"/>
      <c r="AJ11" s="19"/>
      <c r="AK11" s="19"/>
    </row>
    <row r="12" spans="1:37" s="50" customFormat="1" ht="20.149999999999999" customHeight="1">
      <c r="A12" s="114" t="str">
        <f t="shared" si="0"/>
        <v>Zysk (strata) netto dla akcj. – bez odpisów</v>
      </c>
      <c r="B12" s="360">
        <v>3702</v>
      </c>
      <c r="C12" s="214">
        <v>716</v>
      </c>
      <c r="D12" s="361">
        <v>4.1703910614525137</v>
      </c>
      <c r="E12" s="325"/>
      <c r="F12" s="13"/>
      <c r="G12" s="13"/>
      <c r="H12" s="51"/>
      <c r="I12" s="52"/>
      <c r="J12" s="54"/>
      <c r="K12" s="54"/>
      <c r="L12" s="52"/>
      <c r="M12" s="9"/>
      <c r="N12" s="9"/>
      <c r="O12" s="9"/>
      <c r="P12" s="9"/>
      <c r="Q12" s="9"/>
      <c r="R12" s="9"/>
      <c r="S12" s="9"/>
      <c r="T12" s="9"/>
      <c r="U12" s="20"/>
      <c r="V12" s="20"/>
      <c r="W12" s="20"/>
      <c r="X12" s="53" t="s">
        <v>31</v>
      </c>
      <c r="Y12" s="53" t="s">
        <v>32</v>
      </c>
      <c r="Z12" s="20"/>
      <c r="AA12" s="20"/>
      <c r="AB12" s="20"/>
      <c r="AC12" s="19"/>
      <c r="AD12" s="19"/>
      <c r="AE12" s="19"/>
      <c r="AF12" s="19"/>
      <c r="AG12" s="19"/>
      <c r="AH12" s="19"/>
      <c r="AI12" s="19"/>
      <c r="AJ12" s="19"/>
      <c r="AK12" s="19"/>
    </row>
    <row r="13" spans="1:37" s="50" customFormat="1" ht="20.149999999999999" customHeight="1">
      <c r="A13" s="114" t="str">
        <f t="shared" si="0"/>
        <v xml:space="preserve">CAPEX (po korektach) </v>
      </c>
      <c r="B13" s="214">
        <v>3463</v>
      </c>
      <c r="C13" s="214">
        <v>3468</v>
      </c>
      <c r="D13" s="191">
        <v>-1.4417531718570187E-3</v>
      </c>
      <c r="E13" s="326"/>
      <c r="F13" s="13"/>
      <c r="G13" s="13"/>
      <c r="H13" s="51"/>
      <c r="I13" s="52"/>
      <c r="J13" s="51"/>
      <c r="K13" s="51"/>
      <c r="L13" s="52"/>
      <c r="M13" s="9"/>
      <c r="N13" s="9"/>
      <c r="O13" s="9"/>
      <c r="P13" s="9"/>
      <c r="Q13" s="9"/>
      <c r="R13" s="9"/>
      <c r="S13" s="9"/>
      <c r="T13" s="9"/>
      <c r="U13" s="20"/>
      <c r="V13" s="20"/>
      <c r="W13" s="20"/>
      <c r="X13" s="53" t="s">
        <v>33</v>
      </c>
      <c r="Y13" s="53" t="s">
        <v>34</v>
      </c>
      <c r="Z13" s="20"/>
      <c r="AA13" s="20"/>
      <c r="AB13" s="20"/>
      <c r="AC13" s="19"/>
      <c r="AD13" s="19"/>
      <c r="AE13" s="19"/>
      <c r="AF13" s="19"/>
      <c r="AG13" s="19"/>
      <c r="AH13" s="19"/>
      <c r="AI13" s="19"/>
      <c r="AJ13" s="19"/>
      <c r="AK13" s="19"/>
    </row>
    <row r="14" spans="1:37" s="50" customFormat="1" ht="20.149999999999999" customHeight="1">
      <c r="A14" s="114" t="str">
        <f t="shared" si="0"/>
        <v xml:space="preserve">Przepływy pieniężne netto z dział. operacyjnej </v>
      </c>
      <c r="B14" s="214">
        <v>38</v>
      </c>
      <c r="C14" s="214">
        <v>-3813</v>
      </c>
      <c r="D14" s="191" t="s">
        <v>159</v>
      </c>
      <c r="E14" s="326"/>
      <c r="F14" s="13"/>
      <c r="G14" s="13"/>
      <c r="H14" s="54"/>
      <c r="I14" s="54"/>
      <c r="J14" s="54"/>
      <c r="K14" s="54"/>
      <c r="L14" s="52"/>
      <c r="M14" s="9"/>
      <c r="N14" s="9"/>
      <c r="O14" s="9"/>
      <c r="P14" s="9"/>
      <c r="Q14" s="9"/>
      <c r="R14" s="9"/>
      <c r="S14" s="9"/>
      <c r="T14" s="9"/>
      <c r="U14" s="20"/>
      <c r="V14" s="20"/>
      <c r="W14" s="20"/>
      <c r="X14" s="53" t="s">
        <v>35</v>
      </c>
      <c r="Y14" s="53" t="s">
        <v>36</v>
      </c>
      <c r="Z14" s="20"/>
      <c r="AA14" s="20"/>
      <c r="AB14" s="20"/>
      <c r="AC14" s="19"/>
      <c r="AD14" s="19"/>
      <c r="AE14" s="19"/>
      <c r="AF14" s="19"/>
      <c r="AG14" s="19"/>
      <c r="AH14" s="19"/>
      <c r="AI14" s="19"/>
      <c r="AJ14" s="19"/>
      <c r="AK14" s="19"/>
    </row>
    <row r="15" spans="1:37" s="50" customFormat="1" ht="20.149999999999999" customHeight="1">
      <c r="A15" s="114" t="str">
        <f t="shared" si="0"/>
        <v xml:space="preserve">Przepływy pieniężne netto z dział. inwestycyjnej </v>
      </c>
      <c r="B15" s="214">
        <v>-4235</v>
      </c>
      <c r="C15" s="214">
        <v>-2906</v>
      </c>
      <c r="D15" s="191">
        <v>0.45732966276668963</v>
      </c>
      <c r="E15" s="326"/>
      <c r="F15" s="13"/>
      <c r="G15" s="13"/>
      <c r="H15" s="51"/>
      <c r="I15" s="52"/>
      <c r="J15" s="54"/>
      <c r="K15" s="54"/>
      <c r="L15" s="52"/>
      <c r="M15" s="9"/>
      <c r="N15" s="9"/>
      <c r="O15" s="9"/>
      <c r="P15" s="9"/>
      <c r="Q15" s="9"/>
      <c r="R15" s="9"/>
      <c r="S15" s="9"/>
      <c r="T15" s="9"/>
      <c r="U15" s="20"/>
      <c r="V15" s="20"/>
      <c r="W15" s="20"/>
      <c r="X15" s="53" t="s">
        <v>37</v>
      </c>
      <c r="Y15" s="53" t="s">
        <v>38</v>
      </c>
      <c r="Z15" s="20"/>
      <c r="AA15" s="20"/>
      <c r="AB15" s="20"/>
      <c r="AC15" s="19"/>
      <c r="AD15" s="19"/>
      <c r="AE15" s="19"/>
      <c r="AF15" s="19"/>
      <c r="AG15" s="19"/>
      <c r="AH15" s="19"/>
      <c r="AI15" s="19"/>
      <c r="AJ15" s="19"/>
      <c r="AK15" s="19"/>
    </row>
    <row r="16" spans="1:37" s="50" customFormat="1" ht="20.149999999999999" customHeight="1">
      <c r="A16" s="114" t="str">
        <f t="shared" si="0"/>
        <v>Przepływy pieniężne netto z dział. finansowej</v>
      </c>
      <c r="B16" s="214">
        <v>1344</v>
      </c>
      <c r="C16" s="214">
        <v>2208</v>
      </c>
      <c r="D16" s="191">
        <v>-0.39130434782608692</v>
      </c>
      <c r="E16" s="326"/>
      <c r="F16" s="13"/>
      <c r="G16" s="13"/>
      <c r="H16" s="51"/>
      <c r="I16" s="52"/>
      <c r="J16" s="54"/>
      <c r="K16" s="54"/>
      <c r="L16" s="52"/>
      <c r="M16" s="9"/>
      <c r="N16" s="9"/>
      <c r="O16" s="9"/>
      <c r="P16" s="9"/>
      <c r="Q16" s="9"/>
      <c r="R16" s="9"/>
      <c r="S16" s="9"/>
      <c r="T16" s="9"/>
      <c r="U16" s="20"/>
      <c r="V16" s="20"/>
      <c r="W16" s="20"/>
      <c r="X16" s="53" t="s">
        <v>39</v>
      </c>
      <c r="Y16" s="53" t="s">
        <v>40</v>
      </c>
      <c r="Z16" s="20"/>
      <c r="AA16" s="20"/>
      <c r="AB16" s="20"/>
      <c r="AC16" s="19"/>
      <c r="AD16" s="19"/>
      <c r="AE16" s="19"/>
      <c r="AF16" s="19"/>
      <c r="AG16" s="19"/>
      <c r="AH16" s="19"/>
      <c r="AI16" s="19"/>
      <c r="AJ16" s="19"/>
      <c r="AK16" s="19"/>
    </row>
    <row r="17" spans="1:37" s="50" customFormat="1" ht="20.149999999999999" customHeight="1">
      <c r="A17" s="114" t="str">
        <f t="shared" si="0"/>
        <v xml:space="preserve">Marża EBITDA </v>
      </c>
      <c r="B17" s="215">
        <v>6.8173641923492026E-2</v>
      </c>
      <c r="C17" s="215">
        <v>0.28830770976343112</v>
      </c>
      <c r="D17" s="191"/>
      <c r="E17" s="326"/>
      <c r="F17" s="13"/>
      <c r="G17" s="13"/>
      <c r="H17" s="55"/>
      <c r="I17" s="56"/>
      <c r="J17" s="54"/>
      <c r="K17" s="55"/>
      <c r="L17" s="56"/>
      <c r="M17" s="9"/>
      <c r="N17" s="9"/>
      <c r="O17" s="9"/>
      <c r="P17" s="9"/>
      <c r="Q17" s="9"/>
      <c r="R17" s="9"/>
      <c r="S17" s="9"/>
      <c r="T17" s="9"/>
      <c r="U17" s="20"/>
      <c r="V17" s="20"/>
      <c r="W17" s="20"/>
      <c r="X17" s="53" t="s">
        <v>41</v>
      </c>
      <c r="Y17" s="53" t="s">
        <v>42</v>
      </c>
      <c r="Z17" s="20"/>
      <c r="AA17" s="20"/>
      <c r="AB17" s="20"/>
      <c r="AC17" s="19"/>
      <c r="AD17" s="19"/>
      <c r="AE17" s="19"/>
      <c r="AF17" s="19"/>
      <c r="AG17" s="19"/>
      <c r="AH17" s="19"/>
      <c r="AI17" s="19"/>
      <c r="AJ17" s="19"/>
      <c r="AK17" s="19"/>
    </row>
    <row r="18" spans="1:37" s="50" customFormat="1" ht="20.149999999999999" customHeight="1">
      <c r="A18" s="114" t="str">
        <f t="shared" si="0"/>
        <v xml:space="preserve">Powtarzalna marża EBITDA </v>
      </c>
      <c r="B18" s="215">
        <v>0.13982491905504257</v>
      </c>
      <c r="C18" s="215">
        <v>0.22987462415612414</v>
      </c>
      <c r="D18" s="191"/>
      <c r="E18" s="326"/>
      <c r="F18" s="13"/>
      <c r="G18" s="13"/>
      <c r="H18" s="55"/>
      <c r="I18" s="56"/>
      <c r="J18" s="54"/>
      <c r="K18" s="55"/>
      <c r="L18" s="56"/>
      <c r="M18" s="9"/>
      <c r="N18" s="9"/>
      <c r="O18" s="9"/>
      <c r="P18" s="9"/>
      <c r="Q18" s="9"/>
      <c r="R18" s="9"/>
      <c r="S18" s="9"/>
      <c r="T18" s="9"/>
      <c r="U18" s="20"/>
      <c r="V18" s="20"/>
      <c r="W18" s="20"/>
      <c r="X18" s="53" t="s">
        <v>43</v>
      </c>
      <c r="Y18" s="53" t="s">
        <v>44</v>
      </c>
      <c r="Z18" s="20"/>
      <c r="AA18" s="20"/>
      <c r="AB18" s="20"/>
      <c r="AC18" s="19"/>
      <c r="AD18" s="19"/>
      <c r="AE18" s="19"/>
      <c r="AF18" s="19"/>
      <c r="AG18" s="19"/>
      <c r="AH18" s="19"/>
      <c r="AI18" s="19"/>
      <c r="AJ18" s="19"/>
      <c r="AK18" s="19"/>
    </row>
    <row r="19" spans="1:37" s="50" customFormat="1" ht="20.149999999999999" customHeight="1">
      <c r="A19" s="114" t="str">
        <f t="shared" si="0"/>
        <v>Majątek obrotowy netto („core NWC”)</v>
      </c>
      <c r="B19" s="360">
        <v>3586</v>
      </c>
      <c r="C19" s="360">
        <v>4161</v>
      </c>
      <c r="D19" s="191">
        <v>-0.13818793559240572</v>
      </c>
      <c r="E19" s="325"/>
      <c r="F19" s="13"/>
      <c r="G19" s="13"/>
      <c r="H19" s="57"/>
      <c r="I19" s="57"/>
      <c r="J19" s="51"/>
      <c r="K19" s="51"/>
      <c r="L19" s="57"/>
      <c r="M19" s="9"/>
      <c r="N19" s="9"/>
      <c r="O19" s="9"/>
      <c r="P19" s="9"/>
      <c r="Q19" s="9"/>
      <c r="R19" s="9"/>
      <c r="S19" s="9"/>
      <c r="T19" s="9"/>
      <c r="U19" s="20"/>
      <c r="V19" s="20"/>
      <c r="W19" s="20"/>
      <c r="X19" s="53" t="s">
        <v>45</v>
      </c>
      <c r="Y19" s="53" t="s">
        <v>46</v>
      </c>
      <c r="Z19" s="20"/>
      <c r="AA19" s="20"/>
      <c r="AB19" s="20"/>
      <c r="AC19" s="19"/>
      <c r="AD19" s="19"/>
      <c r="AE19" s="19"/>
      <c r="AF19" s="19"/>
      <c r="AG19" s="19"/>
      <c r="AH19" s="19"/>
      <c r="AI19" s="19"/>
      <c r="AJ19" s="19"/>
      <c r="AK19" s="19"/>
    </row>
    <row r="20" spans="1:37" s="50" customFormat="1" ht="20.149999999999999" customHeight="1">
      <c r="A20" s="114" t="str">
        <f t="shared" si="0"/>
        <v>Zadłużenie netto</v>
      </c>
      <c r="B20" s="360">
        <v>4207</v>
      </c>
      <c r="C20" s="360">
        <v>9531</v>
      </c>
      <c r="D20" s="191">
        <v>-0.55859825831497223</v>
      </c>
      <c r="E20" s="325"/>
      <c r="F20" s="13"/>
      <c r="G20" s="13"/>
      <c r="H20" s="57"/>
      <c r="I20" s="57"/>
      <c r="J20" s="51"/>
      <c r="K20" s="51"/>
      <c r="L20" s="57"/>
      <c r="M20" s="9"/>
      <c r="N20" s="9"/>
      <c r="O20" s="9"/>
      <c r="P20" s="9"/>
      <c r="Q20" s="9"/>
      <c r="R20" s="9"/>
      <c r="S20" s="9"/>
      <c r="T20" s="9"/>
      <c r="U20" s="20"/>
      <c r="V20" s="20"/>
      <c r="W20" s="20"/>
      <c r="X20" s="53" t="s">
        <v>47</v>
      </c>
      <c r="Y20" s="53" t="s">
        <v>48</v>
      </c>
      <c r="Z20" s="20"/>
      <c r="AA20" s="20"/>
      <c r="AB20" s="20"/>
      <c r="AC20" s="19"/>
      <c r="AD20" s="19"/>
      <c r="AE20" s="19"/>
      <c r="AF20" s="19"/>
      <c r="AG20" s="19"/>
      <c r="AH20" s="19"/>
      <c r="AI20" s="19"/>
      <c r="AJ20" s="19"/>
      <c r="AK20" s="19"/>
    </row>
    <row r="21" spans="1:37" s="50" customFormat="1" ht="20.149999999999999" customHeight="1">
      <c r="A21" s="114" t="str">
        <f t="shared" si="0"/>
        <v>Ekonomiczne zadłużenie netto</v>
      </c>
      <c r="B21" s="360">
        <v>15809.212939940999</v>
      </c>
      <c r="C21" s="360">
        <v>17204.15829566</v>
      </c>
      <c r="D21" s="191">
        <v>-8.1081871704871245E-2</v>
      </c>
      <c r="E21" s="325"/>
      <c r="F21" s="13"/>
      <c r="G21" s="13"/>
      <c r="H21" s="57"/>
      <c r="I21" s="57"/>
      <c r="J21" s="51"/>
      <c r="K21" s="51"/>
      <c r="L21" s="57"/>
      <c r="M21" s="9"/>
      <c r="N21" s="9"/>
      <c r="O21" s="9"/>
      <c r="P21" s="9"/>
      <c r="Q21" s="9"/>
      <c r="R21" s="9"/>
      <c r="S21" s="9"/>
      <c r="T21" s="9"/>
      <c r="U21" s="20"/>
      <c r="V21" s="20"/>
      <c r="W21" s="20"/>
      <c r="X21" s="53" t="s">
        <v>49</v>
      </c>
      <c r="Y21" s="53" t="s">
        <v>50</v>
      </c>
      <c r="Z21" s="20"/>
      <c r="AA21" s="20"/>
      <c r="AB21" s="20"/>
      <c r="AC21" s="19"/>
      <c r="AD21" s="19"/>
      <c r="AE21" s="19"/>
      <c r="AF21" s="19"/>
      <c r="AG21" s="19"/>
      <c r="AH21" s="19"/>
      <c r="AI21" s="19"/>
      <c r="AJ21" s="19"/>
      <c r="AK21" s="19"/>
    </row>
    <row r="22" spans="1:37" s="50" customFormat="1" ht="20.149999999999999" customHeight="1">
      <c r="A22" s="114" t="str">
        <f t="shared" si="0"/>
        <v>Dług netto/12 mies. EBITDA raportowana</v>
      </c>
      <c r="B22" s="362" t="s">
        <v>522</v>
      </c>
      <c r="C22" s="362" t="s">
        <v>524</v>
      </c>
      <c r="D22" s="191"/>
      <c r="E22" s="325"/>
      <c r="F22" s="13"/>
      <c r="G22" s="13"/>
      <c r="H22" s="58"/>
      <c r="I22" s="58"/>
      <c r="J22" s="54"/>
      <c r="K22" s="54"/>
      <c r="L22" s="57"/>
      <c r="M22" s="9"/>
      <c r="N22" s="9"/>
      <c r="O22" s="9"/>
      <c r="P22" s="9"/>
      <c r="Q22" s="9"/>
      <c r="R22" s="9"/>
      <c r="S22" s="9"/>
      <c r="T22" s="9"/>
      <c r="U22" s="20"/>
      <c r="V22" s="20"/>
      <c r="W22" s="20"/>
      <c r="X22" s="53" t="s">
        <v>51</v>
      </c>
      <c r="Y22" s="53" t="s">
        <v>52</v>
      </c>
      <c r="Z22" s="20"/>
      <c r="AA22" s="20"/>
      <c r="AB22" s="20"/>
      <c r="AC22" s="19"/>
      <c r="AD22" s="19"/>
      <c r="AE22" s="19"/>
      <c r="AF22" s="19"/>
      <c r="AG22" s="19"/>
      <c r="AH22" s="19"/>
      <c r="AI22" s="19"/>
      <c r="AJ22" s="19"/>
      <c r="AK22" s="19"/>
    </row>
    <row r="23" spans="1:37" s="50" customFormat="1" ht="20.149999999999999" customHeight="1">
      <c r="A23" s="114" t="str">
        <f t="shared" si="0"/>
        <v>Dług netto/12 mies. EBITDA powtarzalna</v>
      </c>
      <c r="B23" s="362" t="s">
        <v>523</v>
      </c>
      <c r="C23" s="362" t="s">
        <v>525</v>
      </c>
      <c r="D23" s="191"/>
      <c r="E23" s="325"/>
      <c r="F23" s="13"/>
      <c r="G23" s="13"/>
      <c r="L23" s="58"/>
      <c r="M23" s="9"/>
      <c r="N23" s="9"/>
      <c r="O23" s="9"/>
      <c r="P23" s="9"/>
      <c r="Q23" s="9"/>
      <c r="R23" s="9"/>
      <c r="S23" s="9"/>
      <c r="T23" s="9"/>
      <c r="U23" s="20"/>
      <c r="V23" s="20"/>
      <c r="W23" s="20"/>
      <c r="X23" s="53" t="s">
        <v>53</v>
      </c>
      <c r="Y23" s="53" t="s">
        <v>54</v>
      </c>
      <c r="Z23" s="20"/>
      <c r="AA23" s="20"/>
      <c r="AB23" s="20"/>
      <c r="AC23" s="19"/>
      <c r="AD23" s="19"/>
      <c r="AE23" s="19"/>
      <c r="AF23" s="19"/>
      <c r="AG23" s="19"/>
      <c r="AH23" s="19"/>
      <c r="AI23" s="19"/>
      <c r="AJ23" s="19"/>
      <c r="AK23" s="19"/>
    </row>
    <row r="24" spans="1:37" s="8" customFormat="1" ht="20.149999999999999" customHeight="1">
      <c r="A24" s="39"/>
      <c r="B24" s="59"/>
      <c r="C24" s="59"/>
      <c r="D24" s="59"/>
      <c r="E24" s="326"/>
      <c r="F24" s="13"/>
      <c r="G24" s="13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21"/>
      <c r="V24" s="21"/>
      <c r="W24" s="21"/>
      <c r="X24" s="18"/>
      <c r="Y24" s="18"/>
      <c r="Z24" s="32"/>
      <c r="AA24" s="32"/>
      <c r="AB24" s="32"/>
      <c r="AC24" s="18"/>
      <c r="AD24" s="18"/>
      <c r="AE24" s="18"/>
      <c r="AF24" s="18"/>
      <c r="AG24" s="18"/>
      <c r="AH24" s="18"/>
      <c r="AI24" s="18"/>
      <c r="AJ24" s="18"/>
      <c r="AK24" s="18"/>
    </row>
    <row r="25" spans="1:37" s="8" customFormat="1" ht="21" customHeight="1" thickBot="1">
      <c r="A25" s="39" t="str">
        <f t="shared" ref="A25:A40" si="1">IF(B$1="SWITCH TO ENGLISH",X25,Y25)</f>
        <v>Produkcja energii netto według źródeł, sprzedaż i dystrybucja</v>
      </c>
      <c r="B25" s="60"/>
      <c r="C25" s="60"/>
      <c r="D25" s="60"/>
      <c r="E25" s="326"/>
      <c r="F25" s="13"/>
      <c r="G25" s="13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21"/>
      <c r="V25" s="21"/>
      <c r="W25" s="21"/>
      <c r="X25" s="30" t="s">
        <v>55</v>
      </c>
      <c r="Y25" s="30" t="s">
        <v>56</v>
      </c>
      <c r="Z25" s="21"/>
      <c r="AA25" s="21"/>
      <c r="AB25" s="21"/>
      <c r="AC25" s="18"/>
      <c r="AD25" s="18"/>
      <c r="AE25" s="18"/>
      <c r="AF25" s="18"/>
      <c r="AG25" s="18"/>
      <c r="AH25" s="18"/>
      <c r="AI25" s="18"/>
      <c r="AJ25" s="18"/>
      <c r="AK25" s="18"/>
    </row>
    <row r="26" spans="1:37" s="50" customFormat="1" ht="20.149999999999999" customHeight="1" thickTop="1">
      <c r="A26" s="150" t="str">
        <f t="shared" si="1"/>
        <v>[TWh]</v>
      </c>
      <c r="B26" s="151" t="str">
        <f>B5</f>
        <v>IV kw. 2025</v>
      </c>
      <c r="C26" s="151" t="str">
        <f>C5</f>
        <v>IV kw. 2024</v>
      </c>
      <c r="D26" s="151" t="str">
        <f>D5</f>
        <v>r/r</v>
      </c>
      <c r="E26" s="326"/>
      <c r="F26" s="13"/>
      <c r="G26" s="13"/>
      <c r="H26" s="48"/>
      <c r="I26" s="48"/>
      <c r="J26" s="48"/>
      <c r="K26" s="48"/>
      <c r="L26" s="48"/>
      <c r="M26" s="9"/>
      <c r="N26" s="9"/>
      <c r="O26" s="9"/>
      <c r="P26" s="9"/>
      <c r="Q26" s="9"/>
      <c r="R26" s="9"/>
      <c r="S26" s="9"/>
      <c r="T26" s="9"/>
      <c r="U26" s="20"/>
      <c r="V26" s="20"/>
      <c r="W26" s="20"/>
      <c r="X26" s="49" t="s">
        <v>57</v>
      </c>
      <c r="Y26" s="49" t="s">
        <v>57</v>
      </c>
      <c r="Z26" s="20"/>
      <c r="AA26" s="20"/>
      <c r="AB26" s="20"/>
      <c r="AC26" s="19"/>
      <c r="AD26" s="19"/>
      <c r="AE26" s="19"/>
      <c r="AF26" s="19"/>
      <c r="AG26" s="19"/>
      <c r="AH26" s="19"/>
      <c r="AI26" s="19"/>
      <c r="AJ26" s="19"/>
      <c r="AK26" s="19"/>
    </row>
    <row r="27" spans="1:37" s="50" customFormat="1" ht="20.149999999999999" customHeight="1">
      <c r="A27" s="157" t="str">
        <f t="shared" si="1"/>
        <v>Elektrownie opalane węglem brunatnym</v>
      </c>
      <c r="B27" s="61">
        <v>7.0300000000000011</v>
      </c>
      <c r="C27" s="61">
        <v>7.9</v>
      </c>
      <c r="D27" s="154">
        <v>-0.11012658227848102</v>
      </c>
      <c r="E27" s="326"/>
      <c r="F27" s="13"/>
      <c r="G27" s="13"/>
      <c r="H27" s="54"/>
      <c r="I27" s="62"/>
      <c r="J27" s="54"/>
      <c r="K27" s="54"/>
      <c r="L27" s="62"/>
      <c r="M27" s="9"/>
      <c r="N27" s="9"/>
      <c r="O27" s="9"/>
      <c r="P27" s="9"/>
      <c r="Q27" s="9"/>
      <c r="R27" s="9"/>
      <c r="S27" s="9"/>
      <c r="T27" s="9"/>
      <c r="U27" s="20"/>
      <c r="V27" s="20"/>
      <c r="W27" s="20"/>
      <c r="X27" s="53" t="s">
        <v>58</v>
      </c>
      <c r="Y27" s="63" t="s">
        <v>59</v>
      </c>
      <c r="Z27" s="20"/>
      <c r="AA27" s="20"/>
      <c r="AB27" s="20"/>
      <c r="AC27" s="19"/>
      <c r="AD27" s="19"/>
      <c r="AE27" s="19"/>
      <c r="AF27" s="19"/>
      <c r="AG27" s="19"/>
      <c r="AH27" s="19"/>
      <c r="AI27" s="19"/>
      <c r="AJ27" s="19"/>
      <c r="AK27" s="19"/>
    </row>
    <row r="28" spans="1:37" s="50" customFormat="1" ht="20.149999999999999" customHeight="1">
      <c r="A28" s="157" t="str">
        <f t="shared" si="1"/>
        <v>Elektrownie opalane węglem kamiennym</v>
      </c>
      <c r="B28" s="61">
        <v>3.33</v>
      </c>
      <c r="C28" s="61">
        <v>3.5</v>
      </c>
      <c r="D28" s="154">
        <v>-4.857142857142855E-2</v>
      </c>
      <c r="E28" s="326"/>
      <c r="F28" s="13"/>
      <c r="G28" s="13"/>
      <c r="H28" s="54"/>
      <c r="I28" s="62"/>
      <c r="J28" s="54"/>
      <c r="K28" s="54"/>
      <c r="L28" s="62"/>
      <c r="M28" s="9"/>
      <c r="N28" s="9"/>
      <c r="O28" s="9"/>
      <c r="P28" s="9"/>
      <c r="Q28" s="9"/>
      <c r="R28" s="9"/>
      <c r="S28" s="9"/>
      <c r="T28" s="9"/>
      <c r="U28" s="20"/>
      <c r="V28" s="20"/>
      <c r="W28" s="20"/>
      <c r="X28" s="53" t="s">
        <v>60</v>
      </c>
      <c r="Y28" s="63" t="s">
        <v>61</v>
      </c>
      <c r="Z28" s="20"/>
      <c r="AA28" s="20"/>
      <c r="AB28" s="20"/>
      <c r="AC28" s="19"/>
      <c r="AD28" s="19"/>
      <c r="AE28" s="19"/>
      <c r="AF28" s="19"/>
      <c r="AG28" s="19"/>
      <c r="AH28" s="19"/>
      <c r="AI28" s="19"/>
      <c r="AJ28" s="19"/>
      <c r="AK28" s="19"/>
    </row>
    <row r="29" spans="1:37" s="50" customFormat="1" ht="20.149999999999999" customHeight="1">
      <c r="A29" s="157" t="str">
        <f t="shared" si="1"/>
        <v>Elektrownie opalane gazem</v>
      </c>
      <c r="B29" s="61">
        <v>1.0900000000000003</v>
      </c>
      <c r="C29" s="61">
        <v>1.05</v>
      </c>
      <c r="D29" s="154">
        <v>3.8095238095238126E-2</v>
      </c>
      <c r="E29" s="326"/>
      <c r="F29" s="13"/>
      <c r="G29" s="13"/>
      <c r="H29" s="54"/>
      <c r="I29" s="62"/>
      <c r="J29" s="54"/>
      <c r="K29" s="54"/>
      <c r="L29" s="62"/>
      <c r="M29" s="9"/>
      <c r="N29" s="9"/>
      <c r="O29" s="9"/>
      <c r="P29" s="9"/>
      <c r="Q29" s="9"/>
      <c r="R29" s="9"/>
      <c r="S29" s="9"/>
      <c r="T29" s="9"/>
      <c r="U29" s="20"/>
      <c r="V29" s="20"/>
      <c r="W29" s="20"/>
      <c r="X29" s="53" t="s">
        <v>62</v>
      </c>
      <c r="Y29" s="63" t="s">
        <v>63</v>
      </c>
      <c r="Z29" s="20"/>
      <c r="AA29" s="20"/>
      <c r="AB29" s="20"/>
      <c r="AC29" s="19"/>
      <c r="AD29" s="19"/>
      <c r="AE29" s="19"/>
      <c r="AF29" s="19"/>
      <c r="AG29" s="19"/>
      <c r="AH29" s="19"/>
      <c r="AI29" s="19"/>
      <c r="AJ29" s="19"/>
      <c r="AK29" s="19"/>
    </row>
    <row r="30" spans="1:37" s="50" customFormat="1" ht="20.149999999999999" customHeight="1">
      <c r="A30" s="157" t="str">
        <f t="shared" si="1"/>
        <v>Elektrociepłownie opalane węglem kamiennym</v>
      </c>
      <c r="B30" s="431">
        <v>1.0700000000000003</v>
      </c>
      <c r="C30" s="431">
        <v>1.1000000000000001</v>
      </c>
      <c r="D30" s="432">
        <v>-2.7272727272727296E-2</v>
      </c>
      <c r="E30" s="326"/>
      <c r="F30" s="13"/>
      <c r="G30" s="13"/>
      <c r="H30" s="54"/>
      <c r="I30" s="62"/>
      <c r="J30" s="54"/>
      <c r="K30" s="54"/>
      <c r="L30" s="62"/>
      <c r="M30" s="9"/>
      <c r="N30" s="9"/>
      <c r="O30" s="9"/>
      <c r="P30" s="9"/>
      <c r="Q30" s="9"/>
      <c r="R30" s="9"/>
      <c r="S30" s="9"/>
      <c r="T30" s="9"/>
      <c r="U30" s="20"/>
      <c r="V30" s="20"/>
      <c r="W30" s="20"/>
      <c r="X30" s="53" t="s">
        <v>64</v>
      </c>
      <c r="Y30" s="63" t="s">
        <v>65</v>
      </c>
      <c r="Z30" s="20"/>
      <c r="AA30" s="20"/>
      <c r="AB30" s="20"/>
      <c r="AC30" s="19"/>
      <c r="AD30" s="19"/>
      <c r="AE30" s="19"/>
      <c r="AF30" s="19"/>
      <c r="AG30" s="19"/>
      <c r="AH30" s="19"/>
      <c r="AI30" s="19"/>
      <c r="AJ30" s="19"/>
      <c r="AK30" s="19"/>
    </row>
    <row r="31" spans="1:37" s="50" customFormat="1" ht="20.149999999999999" customHeight="1">
      <c r="A31" s="157" t="str">
        <f t="shared" si="1"/>
        <v>Elektrociepłownie opalane gazem</v>
      </c>
      <c r="B31" s="431">
        <v>1.7300000000000004</v>
      </c>
      <c r="C31" s="431">
        <v>1.0900000000000001</v>
      </c>
      <c r="D31" s="432">
        <v>0.58715596330275222</v>
      </c>
      <c r="E31" s="326"/>
      <c r="F31" s="13"/>
      <c r="G31" s="13"/>
      <c r="H31" s="54"/>
      <c r="I31" s="52"/>
      <c r="J31" s="54"/>
      <c r="K31" s="54"/>
      <c r="L31" s="52"/>
      <c r="M31" s="9"/>
      <c r="N31" s="9"/>
      <c r="O31" s="9"/>
      <c r="P31" s="9"/>
      <c r="Q31" s="9"/>
      <c r="R31" s="9"/>
      <c r="S31" s="9"/>
      <c r="T31" s="9"/>
      <c r="U31" s="20"/>
      <c r="V31" s="20"/>
      <c r="W31" s="20"/>
      <c r="X31" s="53" t="s">
        <v>66</v>
      </c>
      <c r="Y31" s="63" t="s">
        <v>67</v>
      </c>
      <c r="Z31" s="20"/>
      <c r="AA31" s="20"/>
      <c r="AB31" s="20"/>
      <c r="AC31" s="19"/>
      <c r="AD31" s="19"/>
      <c r="AE31" s="19"/>
      <c r="AF31" s="19"/>
      <c r="AG31" s="19"/>
      <c r="AH31" s="19"/>
      <c r="AI31" s="19"/>
      <c r="AJ31" s="19"/>
      <c r="AK31" s="19"/>
    </row>
    <row r="32" spans="1:37" s="50" customFormat="1" ht="20.149999999999999" customHeight="1">
      <c r="A32" s="157" t="str">
        <f t="shared" si="1"/>
        <v>Elektrociepłownie opalane biomasą</v>
      </c>
      <c r="B32" s="431">
        <v>4.9999999999999989E-2</v>
      </c>
      <c r="C32" s="431">
        <v>0.1</v>
      </c>
      <c r="D32" s="432">
        <v>-0.5</v>
      </c>
      <c r="E32" s="326"/>
      <c r="F32" s="13"/>
      <c r="G32" s="13"/>
      <c r="H32" s="54"/>
      <c r="I32" s="52"/>
      <c r="J32" s="54"/>
      <c r="K32" s="54"/>
      <c r="L32" s="52"/>
      <c r="M32" s="9"/>
      <c r="N32" s="9"/>
      <c r="O32" s="9"/>
      <c r="P32" s="9"/>
      <c r="Q32" s="9"/>
      <c r="R32" s="9"/>
      <c r="S32" s="9"/>
      <c r="T32" s="9"/>
      <c r="U32" s="20"/>
      <c r="V32" s="20"/>
      <c r="W32" s="20"/>
      <c r="X32" s="53" t="s">
        <v>68</v>
      </c>
      <c r="Y32" s="63" t="s">
        <v>69</v>
      </c>
      <c r="Z32" s="20"/>
      <c r="AA32" s="20"/>
      <c r="AB32" s="20"/>
      <c r="AC32" s="19"/>
      <c r="AD32" s="19"/>
      <c r="AE32" s="19"/>
      <c r="AF32" s="19"/>
      <c r="AG32" s="19"/>
      <c r="AH32" s="19"/>
      <c r="AI32" s="19"/>
      <c r="AJ32" s="19"/>
      <c r="AK32" s="19"/>
    </row>
    <row r="33" spans="1:37" s="50" customFormat="1" ht="21" customHeight="1">
      <c r="A33" s="157" t="str">
        <f t="shared" si="1"/>
        <v>Elektrociepłownie opalane odpadami komunalnymi</v>
      </c>
      <c r="B33" s="431">
        <v>0</v>
      </c>
      <c r="C33" s="431">
        <v>0.01</v>
      </c>
      <c r="D33" s="432">
        <v>-1</v>
      </c>
      <c r="E33" s="326"/>
      <c r="F33" s="13"/>
      <c r="G33" s="13"/>
      <c r="H33" s="54"/>
      <c r="I33" s="54"/>
      <c r="J33" s="54"/>
      <c r="K33" s="54"/>
      <c r="L33" s="54"/>
      <c r="M33" s="9"/>
      <c r="N33" s="9"/>
      <c r="O33" s="9"/>
      <c r="P33" s="9"/>
      <c r="Q33" s="9"/>
      <c r="R33" s="9"/>
      <c r="S33" s="9"/>
      <c r="T33" s="9"/>
      <c r="U33" s="20"/>
      <c r="V33" s="20"/>
      <c r="W33" s="20"/>
      <c r="X33" s="44" t="s">
        <v>70</v>
      </c>
      <c r="Y33" s="44" t="s">
        <v>71</v>
      </c>
      <c r="Z33" s="20"/>
      <c r="AA33" s="20"/>
      <c r="AB33" s="20"/>
      <c r="AC33" s="19"/>
      <c r="AD33" s="19"/>
      <c r="AE33" s="19"/>
      <c r="AF33" s="19"/>
      <c r="AG33" s="19"/>
      <c r="AH33" s="19"/>
      <c r="AI33" s="19"/>
      <c r="AJ33" s="19"/>
      <c r="AK33" s="19"/>
    </row>
    <row r="34" spans="1:37" s="50" customFormat="1" ht="20.149999999999999" customHeight="1">
      <c r="A34" s="157" t="str">
        <f t="shared" si="1"/>
        <v>Elektrownie szczytowo-pompowe</v>
      </c>
      <c r="B34" s="431">
        <v>0.24</v>
      </c>
      <c r="C34" s="431">
        <v>0.14000000000000001</v>
      </c>
      <c r="D34" s="432">
        <v>0.71428571428571408</v>
      </c>
      <c r="E34" s="326"/>
      <c r="F34" s="13"/>
      <c r="G34" s="13"/>
      <c r="H34" s="54"/>
      <c r="I34" s="52"/>
      <c r="J34" s="54"/>
      <c r="K34" s="54"/>
      <c r="L34" s="52"/>
      <c r="M34" s="9"/>
      <c r="N34" s="9"/>
      <c r="O34" s="9"/>
      <c r="P34" s="9"/>
      <c r="Q34" s="9"/>
      <c r="R34" s="9"/>
      <c r="S34" s="9"/>
      <c r="T34" s="9"/>
      <c r="U34" s="20"/>
      <c r="V34" s="20"/>
      <c r="W34" s="20"/>
      <c r="X34" s="53" t="s">
        <v>72</v>
      </c>
      <c r="Y34" s="63" t="s">
        <v>73</v>
      </c>
      <c r="Z34" s="20"/>
      <c r="AA34" s="20"/>
      <c r="AB34" s="20"/>
      <c r="AC34" s="19"/>
      <c r="AD34" s="19"/>
      <c r="AE34" s="19"/>
      <c r="AF34" s="19"/>
      <c r="AG34" s="19"/>
      <c r="AH34" s="19"/>
      <c r="AI34" s="19"/>
      <c r="AJ34" s="19"/>
      <c r="AK34" s="19"/>
    </row>
    <row r="35" spans="1:37" s="50" customFormat="1" ht="20.149999999999999" customHeight="1">
      <c r="A35" s="157" t="str">
        <f t="shared" si="1"/>
        <v>Elektrownie wodne</v>
      </c>
      <c r="B35" s="431">
        <v>7.0000000000000007E-2</v>
      </c>
      <c r="C35" s="431">
        <v>7.0000000000000007E-2</v>
      </c>
      <c r="D35" s="432">
        <v>0</v>
      </c>
      <c r="E35" s="326"/>
      <c r="F35" s="13"/>
      <c r="G35" s="13"/>
      <c r="H35" s="54"/>
      <c r="I35" s="62"/>
      <c r="J35" s="54"/>
      <c r="K35" s="54"/>
      <c r="L35" s="55"/>
      <c r="M35" s="9"/>
      <c r="N35" s="9"/>
      <c r="O35" s="9"/>
      <c r="P35" s="9"/>
      <c r="Q35" s="9"/>
      <c r="R35" s="9"/>
      <c r="S35" s="9"/>
      <c r="T35" s="9"/>
      <c r="U35" s="20"/>
      <c r="V35" s="20"/>
      <c r="W35" s="20"/>
      <c r="X35" s="53" t="s">
        <v>74</v>
      </c>
      <c r="Y35" s="63" t="s">
        <v>75</v>
      </c>
      <c r="Z35" s="20"/>
      <c r="AA35" s="20"/>
      <c r="AB35" s="20"/>
      <c r="AC35" s="19"/>
      <c r="AD35" s="19"/>
      <c r="AE35" s="19"/>
      <c r="AF35" s="19"/>
      <c r="AG35" s="19"/>
      <c r="AH35" s="19"/>
      <c r="AI35" s="19"/>
      <c r="AJ35" s="19"/>
      <c r="AK35" s="19"/>
    </row>
    <row r="36" spans="1:37" s="50" customFormat="1" ht="20.149999999999999" customHeight="1">
      <c r="A36" s="157" t="str">
        <f t="shared" si="1"/>
        <v>Elektrownie wiatrowe</v>
      </c>
      <c r="B36" s="431">
        <v>0.45999999999999996</v>
      </c>
      <c r="C36" s="431">
        <v>0.51</v>
      </c>
      <c r="D36" s="432">
        <v>-9.8039215686274481E-2</v>
      </c>
      <c r="E36" s="326"/>
      <c r="F36" s="13"/>
      <c r="G36" s="13"/>
      <c r="H36" s="54"/>
      <c r="I36" s="52"/>
      <c r="J36" s="54"/>
      <c r="K36" s="54"/>
      <c r="L36" s="52"/>
      <c r="M36" s="9"/>
      <c r="N36" s="9"/>
      <c r="O36" s="9"/>
      <c r="P36" s="9"/>
      <c r="Q36" s="9"/>
      <c r="R36" s="9"/>
      <c r="S36" s="9"/>
      <c r="T36" s="9"/>
      <c r="U36" s="20"/>
      <c r="V36" s="20"/>
      <c r="W36" s="20"/>
      <c r="X36" s="53" t="s">
        <v>76</v>
      </c>
      <c r="Y36" s="63" t="s">
        <v>77</v>
      </c>
      <c r="Z36" s="20"/>
      <c r="AA36" s="20"/>
      <c r="AB36" s="20"/>
      <c r="AC36" s="19"/>
      <c r="AD36" s="19"/>
      <c r="AE36" s="19"/>
      <c r="AF36" s="19"/>
      <c r="AG36" s="19"/>
      <c r="AH36" s="19"/>
      <c r="AI36" s="19"/>
      <c r="AJ36" s="19"/>
      <c r="AK36" s="19"/>
    </row>
    <row r="37" spans="1:37" s="50" customFormat="1" ht="20.149999999999999" customHeight="1">
      <c r="A37" s="157" t="str">
        <f t="shared" si="1"/>
        <v>Elektrownie fotowoltaiczne</v>
      </c>
      <c r="B37" s="431">
        <v>4.0000000000000008E-2</v>
      </c>
      <c r="C37" s="431">
        <v>0.02</v>
      </c>
      <c r="D37" s="432">
        <v>1</v>
      </c>
      <c r="E37" s="326"/>
      <c r="F37" s="13"/>
      <c r="G37" s="13"/>
      <c r="H37" s="54"/>
      <c r="I37" s="52"/>
      <c r="J37" s="54"/>
      <c r="K37" s="54"/>
      <c r="L37" s="52"/>
      <c r="M37" s="9"/>
      <c r="N37" s="9"/>
      <c r="O37" s="9"/>
      <c r="P37" s="9"/>
      <c r="Q37" s="9"/>
      <c r="R37" s="9"/>
      <c r="S37" s="9"/>
      <c r="T37" s="9"/>
      <c r="U37" s="20"/>
      <c r="V37" s="20"/>
      <c r="W37" s="20"/>
      <c r="X37" s="53" t="s">
        <v>78</v>
      </c>
      <c r="Y37" s="63" t="s">
        <v>79</v>
      </c>
      <c r="Z37" s="20"/>
      <c r="AA37" s="20"/>
      <c r="AB37" s="20"/>
      <c r="AC37" s="19"/>
      <c r="AD37" s="19"/>
      <c r="AE37" s="19"/>
      <c r="AF37" s="19"/>
      <c r="AG37" s="19"/>
      <c r="AH37" s="19"/>
      <c r="AI37" s="19"/>
      <c r="AJ37" s="19"/>
      <c r="AK37" s="19"/>
    </row>
    <row r="38" spans="1:37" s="50" customFormat="1" ht="20.149999999999999" customHeight="1">
      <c r="A38" s="158" t="str">
        <f t="shared" si="1"/>
        <v>SUMA</v>
      </c>
      <c r="B38" s="433">
        <v>15.110000000000003</v>
      </c>
      <c r="C38" s="433">
        <v>15.49</v>
      </c>
      <c r="D38" s="432">
        <v>-2.4531956100710187E-2</v>
      </c>
      <c r="E38" s="326"/>
      <c r="F38" s="34"/>
      <c r="G38" s="190"/>
      <c r="H38" s="64"/>
      <c r="I38" s="65"/>
      <c r="J38" s="64"/>
      <c r="K38" s="64"/>
      <c r="L38" s="65"/>
      <c r="M38" s="9"/>
      <c r="N38" s="9"/>
      <c r="O38" s="9"/>
      <c r="P38" s="9"/>
      <c r="Q38" s="9"/>
      <c r="R38" s="9"/>
      <c r="S38" s="9"/>
      <c r="T38" s="9"/>
      <c r="U38" s="20"/>
      <c r="V38" s="20"/>
      <c r="W38" s="20"/>
      <c r="X38" s="49" t="s">
        <v>80</v>
      </c>
      <c r="Y38" s="66" t="s">
        <v>81</v>
      </c>
      <c r="Z38" s="20"/>
      <c r="AA38" s="20"/>
      <c r="AB38" s="20"/>
      <c r="AC38" s="19"/>
      <c r="AD38" s="19"/>
      <c r="AE38" s="19"/>
      <c r="AF38" s="19"/>
      <c r="AG38" s="19"/>
      <c r="AH38" s="19"/>
      <c r="AI38" s="19"/>
      <c r="AJ38" s="19"/>
      <c r="AK38" s="19"/>
    </row>
    <row r="39" spans="1:37" s="50" customFormat="1" ht="20.149999999999999" customHeight="1">
      <c r="A39" s="157" t="str">
        <f t="shared" si="1"/>
        <v xml:space="preserve">w tym produkcja z OZE </v>
      </c>
      <c r="B39" s="431">
        <v>0.62</v>
      </c>
      <c r="C39" s="431">
        <v>0.72</v>
      </c>
      <c r="D39" s="432">
        <v>-0.13888888888888887</v>
      </c>
      <c r="E39" s="326"/>
      <c r="F39" s="180"/>
      <c r="G39" s="13"/>
      <c r="H39" s="54"/>
      <c r="I39" s="52"/>
      <c r="J39" s="54"/>
      <c r="K39" s="54"/>
      <c r="L39" s="52"/>
      <c r="M39" s="9"/>
      <c r="N39" s="9"/>
      <c r="O39" s="9"/>
      <c r="P39" s="9"/>
      <c r="Q39" s="9"/>
      <c r="R39" s="9"/>
      <c r="S39" s="9"/>
      <c r="T39" s="9"/>
      <c r="U39" s="20"/>
      <c r="V39" s="20"/>
      <c r="W39" s="20"/>
      <c r="X39" s="67" t="s">
        <v>82</v>
      </c>
      <c r="Y39" s="68" t="s">
        <v>83</v>
      </c>
      <c r="Z39" s="20"/>
      <c r="AA39" s="20"/>
      <c r="AB39" s="20"/>
      <c r="AC39" s="19"/>
      <c r="AD39" s="19"/>
      <c r="AE39" s="19"/>
      <c r="AF39" s="19"/>
      <c r="AG39" s="19"/>
      <c r="AH39" s="19"/>
      <c r="AI39" s="19"/>
      <c r="AJ39" s="19"/>
      <c r="AK39" s="19"/>
    </row>
    <row r="40" spans="1:37" s="50" customFormat="1" ht="20.149999999999999" customHeight="1">
      <c r="A40" s="157" t="str">
        <f t="shared" si="1"/>
        <v>w tym współspalanie biomasy</v>
      </c>
      <c r="B40" s="431">
        <v>0</v>
      </c>
      <c r="C40" s="431">
        <v>0.01</v>
      </c>
      <c r="D40" s="432">
        <v>-1</v>
      </c>
      <c r="E40" s="326"/>
      <c r="F40" s="13"/>
      <c r="G40" s="13"/>
      <c r="H40" s="54"/>
      <c r="I40" s="55"/>
      <c r="J40" s="54"/>
      <c r="K40" s="54"/>
      <c r="L40" s="62"/>
      <c r="M40" s="9"/>
      <c r="N40" s="9"/>
      <c r="O40" s="9"/>
      <c r="P40" s="9"/>
      <c r="Q40" s="9"/>
      <c r="R40" s="9"/>
      <c r="S40" s="9"/>
      <c r="T40" s="9"/>
      <c r="U40" s="20"/>
      <c r="V40" s="20"/>
      <c r="W40" s="20"/>
      <c r="X40" s="67" t="s">
        <v>84</v>
      </c>
      <c r="Y40" s="68" t="s">
        <v>85</v>
      </c>
      <c r="Z40" s="20"/>
      <c r="AA40" s="20"/>
      <c r="AB40" s="20"/>
      <c r="AC40" s="19"/>
      <c r="AD40" s="19"/>
      <c r="AE40" s="19"/>
      <c r="AF40" s="19"/>
      <c r="AG40" s="19"/>
      <c r="AH40" s="19"/>
      <c r="AI40" s="19"/>
      <c r="AJ40" s="19"/>
      <c r="AK40" s="19"/>
    </row>
    <row r="41" spans="1:37" s="50" customFormat="1" ht="20.149999999999999" customHeight="1">
      <c r="A41" s="159"/>
      <c r="B41" s="434"/>
      <c r="C41" s="434"/>
      <c r="D41" s="432"/>
      <c r="E41" s="326"/>
      <c r="F41" s="13"/>
      <c r="G41" s="13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20"/>
      <c r="V41" s="20"/>
      <c r="W41" s="20"/>
      <c r="X41" s="69"/>
      <c r="Y41" s="31"/>
      <c r="Z41" s="20"/>
      <c r="AA41" s="20"/>
      <c r="AB41" s="20"/>
      <c r="AC41" s="19"/>
      <c r="AD41" s="19"/>
      <c r="AE41" s="19"/>
      <c r="AF41" s="19"/>
      <c r="AG41" s="19"/>
      <c r="AH41" s="19"/>
      <c r="AI41" s="19"/>
      <c r="AJ41" s="19"/>
      <c r="AK41" s="19"/>
    </row>
    <row r="42" spans="1:37" s="50" customFormat="1" ht="20.149999999999999" customHeight="1">
      <c r="A42" s="70" t="str">
        <f>IF(B$1="SWITCH TO ENGLISH",X42,Y42)</f>
        <v xml:space="preserve">  Sprzedaż do odbiorców finalnych</v>
      </c>
      <c r="B42" s="61">
        <v>8.2799999999999994</v>
      </c>
      <c r="C42" s="61">
        <v>8.36</v>
      </c>
      <c r="D42" s="154">
        <v>-9.5693779904306303E-3</v>
      </c>
      <c r="E42" s="326"/>
      <c r="F42" s="13"/>
      <c r="G42" s="13"/>
      <c r="H42" s="54"/>
      <c r="I42" s="52"/>
      <c r="J42" s="54"/>
      <c r="K42" s="54"/>
      <c r="L42" s="52"/>
      <c r="M42" s="9"/>
      <c r="N42" s="9"/>
      <c r="O42" s="9"/>
      <c r="P42" s="9"/>
      <c r="Q42" s="9"/>
      <c r="R42" s="9"/>
      <c r="S42" s="9"/>
      <c r="T42" s="9"/>
      <c r="U42" s="20"/>
      <c r="V42" s="20"/>
      <c r="W42" s="20"/>
      <c r="X42" s="66" t="s">
        <v>86</v>
      </c>
      <c r="Y42" s="66" t="s">
        <v>87</v>
      </c>
      <c r="Z42" s="20"/>
      <c r="AA42" s="20"/>
      <c r="AB42" s="20"/>
      <c r="AC42" s="19"/>
      <c r="AD42" s="19"/>
      <c r="AE42" s="19"/>
      <c r="AF42" s="19"/>
      <c r="AG42" s="19"/>
      <c r="AH42" s="19"/>
      <c r="AI42" s="19"/>
      <c r="AJ42" s="19"/>
      <c r="AK42" s="19"/>
    </row>
    <row r="43" spans="1:37" s="50" customFormat="1" ht="20.149999999999999" customHeight="1">
      <c r="A43" s="70" t="str">
        <f>IF(B$1="SWITCH TO ENGLISH",X43,Y43)</f>
        <v xml:space="preserve">  Dystrybucja</v>
      </c>
      <c r="B43" s="304">
        <v>11.02</v>
      </c>
      <c r="C43" s="61">
        <v>10.65</v>
      </c>
      <c r="D43" s="226">
        <v>3.4741784037558614E-2</v>
      </c>
      <c r="E43" s="326"/>
      <c r="F43" s="13"/>
      <c r="G43" s="13"/>
      <c r="H43" s="54"/>
      <c r="I43" s="62"/>
      <c r="J43" s="54"/>
      <c r="K43" s="54"/>
      <c r="L43" s="55"/>
      <c r="M43" s="9"/>
      <c r="N43" s="9"/>
      <c r="O43" s="9"/>
      <c r="P43" s="9"/>
      <c r="Q43" s="9"/>
      <c r="R43" s="9"/>
      <c r="S43" s="9"/>
      <c r="T43" s="9"/>
      <c r="U43" s="20"/>
      <c r="V43" s="20"/>
      <c r="W43" s="20"/>
      <c r="X43" s="66" t="s">
        <v>88</v>
      </c>
      <c r="Y43" s="66" t="s">
        <v>89</v>
      </c>
      <c r="Z43" s="20"/>
      <c r="AA43" s="20"/>
      <c r="AB43" s="20"/>
      <c r="AC43" s="19"/>
      <c r="AD43" s="19"/>
      <c r="AE43" s="19"/>
      <c r="AF43" s="19"/>
      <c r="AG43" s="19"/>
      <c r="AH43" s="19"/>
      <c r="AI43" s="19"/>
      <c r="AJ43" s="19"/>
      <c r="AK43" s="19"/>
    </row>
    <row r="44" spans="1:37" s="50" customFormat="1" ht="20.149999999999999" customHeight="1">
      <c r="A44" s="70" t="str">
        <f>IF(B$1="SWITCH TO ENGLISH",X44,Y44)</f>
        <v xml:space="preserve">  Sprzedaż ciepła [PJ]</v>
      </c>
      <c r="B44" s="61">
        <v>18.12</v>
      </c>
      <c r="C44" s="61">
        <v>17.47</v>
      </c>
      <c r="D44" s="154">
        <v>3.7206639954207338E-2</v>
      </c>
      <c r="E44" s="326"/>
      <c r="F44" s="13"/>
      <c r="G44" s="13"/>
      <c r="H44" s="54"/>
      <c r="I44" s="55"/>
      <c r="J44" s="54"/>
      <c r="K44" s="54"/>
      <c r="L44" s="55"/>
      <c r="M44" s="9"/>
      <c r="N44" s="9"/>
      <c r="O44" s="9"/>
      <c r="P44" s="9"/>
      <c r="Q44" s="9"/>
      <c r="R44" s="9"/>
      <c r="S44" s="9"/>
      <c r="T44" s="9"/>
      <c r="U44" s="20"/>
      <c r="V44" s="20"/>
      <c r="W44" s="20"/>
      <c r="X44" s="66" t="s">
        <v>90</v>
      </c>
      <c r="Y44" s="66" t="s">
        <v>91</v>
      </c>
      <c r="Z44" s="20"/>
      <c r="AA44" s="20"/>
      <c r="AB44" s="20"/>
      <c r="AC44" s="19"/>
      <c r="AD44" s="19"/>
      <c r="AE44" s="19"/>
      <c r="AF44" s="19"/>
      <c r="AG44" s="19"/>
      <c r="AH44" s="19"/>
      <c r="AI44" s="19"/>
      <c r="AJ44" s="19"/>
      <c r="AK44" s="19"/>
    </row>
    <row r="45" spans="1:37" s="50" customFormat="1" ht="20.149999999999999" customHeight="1">
      <c r="A45" s="70"/>
      <c r="C45" s="61"/>
      <c r="D45" s="71"/>
      <c r="E45" s="326"/>
      <c r="F45" s="13"/>
      <c r="G45" s="13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20"/>
      <c r="V45" s="20"/>
      <c r="W45" s="20"/>
      <c r="X45" s="31"/>
      <c r="Y45" s="31"/>
      <c r="Z45" s="20"/>
      <c r="AA45" s="20"/>
      <c r="AB45" s="20"/>
      <c r="AC45" s="19"/>
      <c r="AD45" s="19"/>
      <c r="AE45" s="19"/>
      <c r="AF45" s="19"/>
      <c r="AG45" s="19"/>
      <c r="AH45" s="19"/>
      <c r="AI45" s="19"/>
      <c r="AJ45" s="19"/>
      <c r="AK45" s="19"/>
    </row>
    <row r="46" spans="1:37" s="50" customFormat="1" ht="20.149999999999999" customHeight="1" thickBot="1">
      <c r="A46" s="72" t="str">
        <f>IF(B$1="SWITCH TO ENGLISH",X46,Y46)</f>
        <v>Nakłady inwestycyjne</v>
      </c>
      <c r="B46" s="61"/>
      <c r="C46" s="41"/>
      <c r="D46" s="41"/>
      <c r="E46" s="325"/>
      <c r="F46" s="13"/>
      <c r="G46" s="13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20"/>
      <c r="V46" s="20"/>
      <c r="W46" s="20"/>
      <c r="X46" s="47" t="s">
        <v>92</v>
      </c>
      <c r="Y46" s="33" t="s">
        <v>93</v>
      </c>
      <c r="Z46" s="20"/>
      <c r="AA46" s="20"/>
      <c r="AB46" s="20"/>
      <c r="AC46" s="19"/>
      <c r="AD46" s="19"/>
      <c r="AE46" s="19"/>
      <c r="AF46" s="19"/>
      <c r="AG46" s="19"/>
      <c r="AH46" s="19"/>
      <c r="AI46" s="19"/>
      <c r="AJ46" s="19"/>
      <c r="AK46" s="19"/>
    </row>
    <row r="47" spans="1:37" s="50" customFormat="1" ht="20.149999999999999" customHeight="1" thickTop="1" thickBot="1">
      <c r="A47" s="170" t="str">
        <f>IF(B$1="SWITCH TO ENGLISH",X47,Y47)</f>
        <v>Segment (mln PLN)</v>
      </c>
      <c r="B47" s="151" t="str">
        <f>B26</f>
        <v>IV kw. 2025</v>
      </c>
      <c r="C47" s="151" t="str">
        <f>C26</f>
        <v>IV kw. 2024</v>
      </c>
      <c r="D47" s="151" t="str">
        <f>D26</f>
        <v>r/r</v>
      </c>
      <c r="E47" s="326"/>
      <c r="F47" s="13"/>
      <c r="G47" s="13"/>
      <c r="H47" s="48"/>
      <c r="I47" s="48"/>
      <c r="J47" s="48"/>
      <c r="K47" s="48"/>
      <c r="L47" s="48"/>
      <c r="M47" s="9"/>
      <c r="N47" s="9"/>
      <c r="O47" s="9"/>
      <c r="P47" s="9"/>
      <c r="Q47" s="9"/>
      <c r="R47" s="9"/>
      <c r="S47" s="9"/>
      <c r="T47" s="9"/>
      <c r="U47" s="20"/>
      <c r="V47" s="20"/>
      <c r="W47" s="20"/>
      <c r="X47" s="49" t="s">
        <v>94</v>
      </c>
      <c r="Y47" s="49" t="s">
        <v>95</v>
      </c>
      <c r="Z47" s="20"/>
      <c r="AA47" s="20"/>
      <c r="AB47" s="20"/>
      <c r="AC47" s="19"/>
      <c r="AD47" s="19"/>
      <c r="AE47" s="19"/>
      <c r="AF47" s="19"/>
      <c r="AG47" s="19"/>
      <c r="AH47" s="19"/>
      <c r="AI47" s="19"/>
      <c r="AJ47" s="19"/>
      <c r="AK47" s="19"/>
    </row>
    <row r="48" spans="1:37" s="50" customFormat="1" ht="20.149999999999999" customHeight="1">
      <c r="A48" s="153" t="str">
        <f>IF(B$1="SWITCH TO ENGLISH",X48,V48)</f>
        <v>Energetyka Odnawialna, w tym:</v>
      </c>
      <c r="B48" s="216">
        <v>700</v>
      </c>
      <c r="C48" s="216">
        <v>570</v>
      </c>
      <c r="D48" s="154">
        <v>0.22807017543859648</v>
      </c>
      <c r="E48" s="327"/>
      <c r="F48" s="190"/>
      <c r="G48" s="13"/>
      <c r="H48" s="73"/>
      <c r="I48" s="74"/>
      <c r="J48" s="75"/>
      <c r="K48" s="75"/>
      <c r="L48" s="74"/>
      <c r="M48" s="9"/>
      <c r="N48" s="9"/>
      <c r="O48" s="9"/>
      <c r="P48" s="9"/>
      <c r="Q48" s="9"/>
      <c r="R48" s="9"/>
      <c r="S48" s="9"/>
      <c r="T48" s="9"/>
      <c r="U48" s="20"/>
      <c r="V48" s="76"/>
      <c r="W48" s="20"/>
      <c r="X48" s="76" t="s">
        <v>96</v>
      </c>
      <c r="Y48" s="76" t="s">
        <v>97</v>
      </c>
      <c r="Z48" s="20"/>
      <c r="AA48" s="20"/>
      <c r="AB48" s="20"/>
      <c r="AC48" s="19"/>
      <c r="AD48" s="19"/>
      <c r="AE48" s="19"/>
      <c r="AF48" s="19"/>
      <c r="AG48" s="19"/>
      <c r="AH48" s="19"/>
      <c r="AI48" s="19"/>
      <c r="AJ48" s="19"/>
      <c r="AK48" s="19"/>
    </row>
    <row r="49" spans="1:37" s="50" customFormat="1" ht="20.149999999999999" customHeight="1">
      <c r="A49" s="155" t="str">
        <f t="shared" ref="A49:A55" si="2">IF(B$1="SWITCH TO ENGLISH",X49,Y49)</f>
        <v>Modernizacje i odtworzenie</v>
      </c>
      <c r="B49" s="216">
        <v>79</v>
      </c>
      <c r="C49" s="216">
        <v>106.19858713000002</v>
      </c>
      <c r="D49" s="154">
        <v>-0.25611063070646722</v>
      </c>
      <c r="E49" s="327"/>
      <c r="F49" s="190"/>
      <c r="G49" s="13"/>
      <c r="H49" s="334"/>
      <c r="I49" s="77"/>
      <c r="J49" s="73"/>
      <c r="K49" s="73"/>
      <c r="L49" s="77"/>
      <c r="M49" s="9"/>
      <c r="N49" s="9"/>
      <c r="O49" s="9"/>
      <c r="P49" s="9"/>
      <c r="Q49" s="9"/>
      <c r="R49" s="9"/>
      <c r="S49" s="9"/>
      <c r="T49" s="9"/>
      <c r="U49" s="20"/>
      <c r="V49" s="78"/>
      <c r="W49" s="20"/>
      <c r="X49" s="78" t="s">
        <v>98</v>
      </c>
      <c r="Y49" s="76" t="s">
        <v>99</v>
      </c>
      <c r="Z49" s="20"/>
      <c r="AA49" s="20"/>
      <c r="AB49" s="20"/>
      <c r="AC49" s="19"/>
      <c r="AD49" s="19"/>
      <c r="AE49" s="19"/>
      <c r="AF49" s="19"/>
      <c r="AG49" s="19"/>
      <c r="AH49" s="19"/>
      <c r="AI49" s="19"/>
      <c r="AJ49" s="19"/>
      <c r="AK49" s="19"/>
    </row>
    <row r="50" spans="1:37" s="50" customFormat="1" ht="20.149999999999999" customHeight="1">
      <c r="A50" s="153" t="str">
        <f>IF(B$1="SWITCH TO ENGLISH",X50,Y50)</f>
        <v>Energetyka Gazowa</v>
      </c>
      <c r="B50" s="216">
        <v>184</v>
      </c>
      <c r="C50" s="216">
        <v>589</v>
      </c>
      <c r="D50" s="154">
        <v>-0.68760611205432942</v>
      </c>
      <c r="E50" s="327"/>
      <c r="F50" s="190"/>
      <c r="G50" s="13"/>
      <c r="H50" s="73"/>
      <c r="I50" s="74"/>
      <c r="J50" s="75"/>
      <c r="K50" s="75"/>
      <c r="L50" s="74"/>
      <c r="M50" s="9"/>
      <c r="N50" s="9"/>
      <c r="O50" s="9"/>
      <c r="P50" s="9"/>
      <c r="Q50" s="9"/>
      <c r="R50" s="9"/>
      <c r="S50" s="9"/>
      <c r="T50" s="9"/>
      <c r="U50" s="20"/>
      <c r="V50" s="76"/>
      <c r="W50" s="20"/>
      <c r="X50" s="76" t="s">
        <v>100</v>
      </c>
      <c r="Y50" s="76" t="s">
        <v>101</v>
      </c>
      <c r="Z50" s="20"/>
      <c r="AA50" s="20"/>
      <c r="AB50" s="20"/>
      <c r="AC50" s="19"/>
      <c r="AD50" s="19"/>
      <c r="AE50" s="19"/>
      <c r="AF50" s="19"/>
      <c r="AG50" s="19"/>
      <c r="AH50" s="19"/>
      <c r="AI50" s="19"/>
      <c r="AJ50" s="19"/>
      <c r="AK50" s="19"/>
    </row>
    <row r="51" spans="1:37" s="50" customFormat="1" ht="20.149999999999999" customHeight="1" thickBot="1">
      <c r="A51" s="153" t="str">
        <f t="shared" si="2"/>
        <v>Energetyka Węglowa</v>
      </c>
      <c r="B51" s="216">
        <v>288</v>
      </c>
      <c r="C51" s="216">
        <v>428</v>
      </c>
      <c r="D51" s="154">
        <v>-0.32710280373831774</v>
      </c>
      <c r="E51" s="327"/>
      <c r="F51" s="190"/>
      <c r="G51" s="13"/>
      <c r="H51" s="73"/>
      <c r="I51" s="74"/>
      <c r="J51" s="73"/>
      <c r="K51" s="73"/>
      <c r="L51" s="74"/>
      <c r="M51" s="9"/>
      <c r="N51" s="9"/>
      <c r="O51" s="9"/>
      <c r="P51" s="9"/>
      <c r="Q51" s="9"/>
      <c r="R51" s="9"/>
      <c r="S51" s="9"/>
      <c r="T51" s="9"/>
      <c r="U51" s="20"/>
      <c r="V51" s="20"/>
      <c r="W51" s="20"/>
      <c r="X51" s="76" t="s">
        <v>102</v>
      </c>
      <c r="Y51" s="76" t="s">
        <v>103</v>
      </c>
      <c r="Z51" s="20"/>
      <c r="AA51" s="20"/>
      <c r="AB51" s="20"/>
      <c r="AC51" s="19"/>
      <c r="AD51" s="19"/>
      <c r="AE51" s="19"/>
      <c r="AF51" s="19"/>
      <c r="AG51" s="19"/>
      <c r="AH51" s="19"/>
      <c r="AI51" s="19"/>
      <c r="AJ51" s="19"/>
      <c r="AK51" s="19"/>
    </row>
    <row r="52" spans="1:37" s="50" customFormat="1" ht="20.149999999999999" customHeight="1" thickBot="1">
      <c r="A52" s="153" t="str">
        <f t="shared" si="2"/>
        <v>Ciepłownictwo</v>
      </c>
      <c r="B52" s="216">
        <v>338</v>
      </c>
      <c r="C52" s="216">
        <v>535</v>
      </c>
      <c r="D52" s="154">
        <v>-0.36822429906542054</v>
      </c>
      <c r="E52" s="327"/>
      <c r="F52" s="190"/>
      <c r="G52" s="13"/>
      <c r="H52" s="79"/>
      <c r="I52" s="77"/>
      <c r="J52" s="79"/>
      <c r="K52" s="79"/>
      <c r="L52" s="77"/>
      <c r="M52" s="9"/>
      <c r="N52" s="9"/>
      <c r="O52" s="9"/>
      <c r="P52" s="9"/>
      <c r="Q52" s="9"/>
      <c r="R52" s="9"/>
      <c r="S52" s="9"/>
      <c r="T52" s="9"/>
      <c r="U52" s="20"/>
      <c r="V52" s="20"/>
      <c r="W52" s="20"/>
      <c r="X52" s="80" t="s">
        <v>104</v>
      </c>
      <c r="Y52" s="78" t="s">
        <v>105</v>
      </c>
      <c r="Z52" s="20"/>
      <c r="AA52" s="20"/>
      <c r="AB52" s="20"/>
      <c r="AC52" s="19"/>
      <c r="AD52" s="19"/>
      <c r="AE52" s="19"/>
      <c r="AF52" s="19"/>
      <c r="AG52" s="19"/>
      <c r="AH52" s="19"/>
      <c r="AI52" s="19"/>
      <c r="AJ52" s="19"/>
      <c r="AK52" s="19"/>
    </row>
    <row r="53" spans="1:37" s="50" customFormat="1" ht="20.149999999999999" customHeight="1">
      <c r="A53" s="153" t="str">
        <f t="shared" si="2"/>
        <v>Dystrybucja, w tym:</v>
      </c>
      <c r="B53" s="216">
        <v>1749</v>
      </c>
      <c r="C53" s="216">
        <v>1165</v>
      </c>
      <c r="D53" s="154">
        <v>0.50128755364806865</v>
      </c>
      <c r="E53" s="327"/>
      <c r="F53" s="190"/>
      <c r="G53" s="13"/>
      <c r="H53" s="73"/>
      <c r="I53" s="74"/>
      <c r="J53" s="79"/>
      <c r="K53" s="81"/>
      <c r="L53" s="82"/>
      <c r="M53" s="9"/>
      <c r="N53" s="9"/>
      <c r="O53" s="9"/>
      <c r="P53" s="9"/>
      <c r="Q53" s="9"/>
      <c r="R53" s="9"/>
      <c r="S53" s="9"/>
      <c r="T53" s="9"/>
      <c r="U53" s="20"/>
      <c r="V53" s="76"/>
      <c r="W53" s="20"/>
      <c r="X53" s="76" t="s">
        <v>106</v>
      </c>
      <c r="Y53" s="76" t="s">
        <v>107</v>
      </c>
      <c r="Z53" s="20"/>
      <c r="AA53" s="20"/>
      <c r="AB53" s="20"/>
      <c r="AC53" s="19"/>
      <c r="AD53" s="19"/>
      <c r="AE53" s="19"/>
      <c r="AF53" s="19"/>
      <c r="AG53" s="19"/>
      <c r="AH53" s="19"/>
      <c r="AI53" s="19"/>
      <c r="AJ53" s="19"/>
      <c r="AK53" s="19"/>
    </row>
    <row r="54" spans="1:37" s="50" customFormat="1" ht="20.149999999999999" customHeight="1">
      <c r="A54" s="155" t="str">
        <f t="shared" si="2"/>
        <v>Przyłączanie nowych odbiorców</v>
      </c>
      <c r="B54" s="216">
        <v>390.44183097999974</v>
      </c>
      <c r="C54" s="216">
        <v>434.94869997000001</v>
      </c>
      <c r="D54" s="154">
        <v>-0.10232670885801032</v>
      </c>
      <c r="E54" s="327"/>
      <c r="F54" s="190"/>
      <c r="G54" s="13"/>
      <c r="H54" s="73"/>
      <c r="I54" s="74"/>
      <c r="J54" s="73"/>
      <c r="K54" s="73"/>
      <c r="L54" s="77"/>
      <c r="M54" s="9"/>
      <c r="N54" s="9"/>
      <c r="O54" s="9"/>
      <c r="P54" s="9"/>
      <c r="Q54" s="9"/>
      <c r="R54" s="9"/>
      <c r="S54" s="9"/>
      <c r="T54" s="9"/>
      <c r="U54" s="20"/>
      <c r="V54" s="76"/>
      <c r="W54" s="20"/>
      <c r="X54" s="76" t="s">
        <v>108</v>
      </c>
      <c r="Y54" s="76" t="s">
        <v>109</v>
      </c>
      <c r="Z54" s="20"/>
      <c r="AA54" s="20"/>
      <c r="AB54" s="20"/>
      <c r="AC54" s="19"/>
      <c r="AD54" s="19"/>
      <c r="AE54" s="19"/>
      <c r="AF54" s="19"/>
      <c r="AG54" s="19"/>
      <c r="AH54" s="19"/>
      <c r="AI54" s="19"/>
      <c r="AJ54" s="19"/>
      <c r="AK54" s="19"/>
    </row>
    <row r="55" spans="1:37" s="50" customFormat="1" ht="20.149999999999999" customHeight="1">
      <c r="A55" s="155" t="str">
        <f t="shared" si="2"/>
        <v>Linie i sieci dystrybucyjne</v>
      </c>
      <c r="B55" s="216">
        <v>820.4046855700002</v>
      </c>
      <c r="C55" s="216">
        <v>301.47867465000002</v>
      </c>
      <c r="D55" s="154">
        <v>1.7212693784143918</v>
      </c>
      <c r="E55" s="327"/>
      <c r="F55" s="190"/>
      <c r="G55" s="13"/>
      <c r="H55" s="73"/>
      <c r="I55" s="74"/>
      <c r="J55" s="73"/>
      <c r="K55" s="73"/>
      <c r="L55" s="77"/>
      <c r="M55" s="9"/>
      <c r="N55" s="9"/>
      <c r="O55" s="9"/>
      <c r="P55" s="9"/>
      <c r="Q55" s="9"/>
      <c r="R55" s="9"/>
      <c r="S55" s="9"/>
      <c r="T55" s="9"/>
      <c r="U55" s="20"/>
      <c r="V55" s="76"/>
      <c r="W55" s="20"/>
      <c r="X55" s="76" t="s">
        <v>110</v>
      </c>
      <c r="Y55" s="76" t="s">
        <v>111</v>
      </c>
      <c r="Z55" s="20"/>
      <c r="AA55" s="20"/>
      <c r="AB55" s="20"/>
      <c r="AC55" s="19"/>
      <c r="AD55" s="19"/>
      <c r="AE55" s="19"/>
      <c r="AF55" s="19"/>
      <c r="AG55" s="19"/>
      <c r="AH55" s="19"/>
      <c r="AI55" s="19"/>
      <c r="AJ55" s="19"/>
      <c r="AK55" s="19"/>
    </row>
    <row r="56" spans="1:37" s="50" customFormat="1" ht="20.149999999999999" customHeight="1">
      <c r="A56" s="153" t="s">
        <v>112</v>
      </c>
      <c r="B56" s="216">
        <v>268</v>
      </c>
      <c r="C56" s="216">
        <v>199</v>
      </c>
      <c r="D56" s="154">
        <v>0.34673366834170855</v>
      </c>
      <c r="E56" s="327"/>
      <c r="F56" s="190"/>
      <c r="G56" s="13"/>
      <c r="H56" s="73"/>
      <c r="I56" s="74"/>
      <c r="J56" s="73"/>
      <c r="K56" s="73"/>
      <c r="L56" s="77"/>
      <c r="M56" s="9"/>
      <c r="N56" s="9"/>
      <c r="O56" s="9"/>
      <c r="P56" s="9"/>
      <c r="Q56" s="9"/>
      <c r="R56" s="9"/>
      <c r="S56" s="9"/>
      <c r="T56" s="9"/>
      <c r="U56" s="20"/>
      <c r="V56" s="76"/>
      <c r="W56" s="20"/>
      <c r="X56" s="76" t="s">
        <v>112</v>
      </c>
      <c r="Y56" s="76"/>
      <c r="Z56" s="20"/>
      <c r="AA56" s="20"/>
      <c r="AB56" s="20"/>
      <c r="AC56" s="19"/>
      <c r="AD56" s="19"/>
      <c r="AE56" s="19"/>
      <c r="AF56" s="19"/>
      <c r="AG56" s="19"/>
      <c r="AH56" s="19"/>
      <c r="AI56" s="19"/>
      <c r="AJ56" s="19"/>
      <c r="AK56" s="19"/>
    </row>
    <row r="57" spans="1:37" s="50" customFormat="1" ht="20.149999999999999" customHeight="1">
      <c r="A57" s="153" t="str">
        <f>IF(B$1="SWITCH TO ENGLISH",X57,Y57)</f>
        <v>Obrót i Pozostała Działalność</v>
      </c>
      <c r="B57" s="216">
        <v>76</v>
      </c>
      <c r="C57" s="216">
        <v>85</v>
      </c>
      <c r="D57" s="154">
        <v>-0.10588235294117647</v>
      </c>
      <c r="E57" s="327"/>
      <c r="F57" s="190"/>
      <c r="G57" s="13"/>
      <c r="H57" s="73"/>
      <c r="I57" s="74"/>
      <c r="J57" s="73"/>
      <c r="K57" s="73"/>
      <c r="L57" s="74"/>
      <c r="M57" s="9"/>
      <c r="N57" s="9"/>
      <c r="O57" s="9"/>
      <c r="P57" s="9"/>
      <c r="Q57" s="9"/>
      <c r="R57" s="9"/>
      <c r="S57" s="9"/>
      <c r="T57" s="9"/>
      <c r="U57" s="20"/>
      <c r="V57" s="76"/>
      <c r="W57" s="20"/>
      <c r="X57" s="76" t="s">
        <v>113</v>
      </c>
      <c r="Y57" s="76" t="s">
        <v>114</v>
      </c>
      <c r="Z57" s="20"/>
      <c r="AA57" s="20"/>
      <c r="AB57" s="20"/>
      <c r="AC57" s="19"/>
      <c r="AD57" s="19"/>
      <c r="AE57" s="19"/>
      <c r="AF57" s="19"/>
      <c r="AG57" s="19"/>
      <c r="AH57" s="19"/>
      <c r="AI57" s="19"/>
      <c r="AJ57" s="19"/>
      <c r="AK57" s="19"/>
    </row>
    <row r="58" spans="1:37" s="50" customFormat="1" ht="20.149999999999999" customHeight="1">
      <c r="A58" s="153" t="str">
        <f>IF(B$1="SWITCH TO ENGLISH",X58,Y58)</f>
        <v>SUMA</v>
      </c>
      <c r="B58" s="216">
        <v>3603</v>
      </c>
      <c r="C58" s="216">
        <v>3571</v>
      </c>
      <c r="D58" s="154">
        <v>8.9610753290394855E-3</v>
      </c>
      <c r="E58" s="327"/>
      <c r="F58" s="190"/>
      <c r="G58" s="13"/>
      <c r="H58" s="75"/>
      <c r="I58" s="83"/>
      <c r="J58" s="75"/>
      <c r="K58" s="75"/>
      <c r="L58" s="74"/>
      <c r="M58" s="9"/>
      <c r="N58" s="9"/>
      <c r="O58" s="9"/>
      <c r="P58" s="9"/>
      <c r="Q58" s="9"/>
      <c r="R58" s="9"/>
      <c r="S58" s="9"/>
      <c r="T58" s="9"/>
      <c r="U58" s="20"/>
      <c r="V58" s="76"/>
      <c r="W58" s="20"/>
      <c r="X58" s="76" t="s">
        <v>80</v>
      </c>
      <c r="Y58" s="76" t="s">
        <v>81</v>
      </c>
      <c r="Z58" s="20"/>
      <c r="AA58" s="20"/>
      <c r="AB58" s="20"/>
      <c r="AC58" s="19"/>
      <c r="AD58" s="19"/>
      <c r="AE58" s="19"/>
      <c r="AF58" s="19"/>
      <c r="AG58" s="19"/>
      <c r="AH58" s="19"/>
      <c r="AI58" s="19"/>
      <c r="AJ58" s="19"/>
      <c r="AK58" s="19"/>
    </row>
    <row r="59" spans="1:37" s="36" customFormat="1" ht="20.149999999999999" customHeight="1">
      <c r="A59" s="70" t="str">
        <f>IF(B$1="SWITCH TO ENGLISH",X59,Y59)</f>
        <v>SUMA (w tym korekty konsolidacyjne)</v>
      </c>
      <c r="B59" s="217">
        <v>3463</v>
      </c>
      <c r="C59" s="217">
        <v>3468</v>
      </c>
      <c r="D59" s="335">
        <v>-1.4417531718569781E-3</v>
      </c>
      <c r="E59" s="327"/>
      <c r="F59" s="190"/>
      <c r="G59" s="84"/>
      <c r="H59" s="84"/>
      <c r="I59" s="83"/>
      <c r="J59" s="84"/>
      <c r="K59" s="84"/>
      <c r="L59" s="74"/>
      <c r="M59" s="37"/>
      <c r="N59" s="37"/>
      <c r="O59" s="37"/>
      <c r="P59" s="37"/>
      <c r="Q59" s="37"/>
      <c r="R59" s="37"/>
      <c r="S59" s="37"/>
      <c r="T59" s="37"/>
      <c r="U59" s="22"/>
      <c r="V59" s="76"/>
      <c r="W59" s="22"/>
      <c r="X59" s="85" t="s">
        <v>115</v>
      </c>
      <c r="Y59" s="85" t="s">
        <v>116</v>
      </c>
      <c r="Z59" s="22"/>
      <c r="AA59" s="22"/>
      <c r="AB59" s="22"/>
      <c r="AC59" s="35"/>
      <c r="AD59" s="35"/>
      <c r="AE59" s="35"/>
      <c r="AF59" s="35"/>
      <c r="AG59" s="35"/>
      <c r="AH59" s="35"/>
      <c r="AI59" s="35"/>
      <c r="AJ59" s="35"/>
      <c r="AK59" s="35"/>
    </row>
    <row r="60" spans="1:37" s="50" customFormat="1" ht="20.149999999999999" customHeight="1">
      <c r="A60" s="38"/>
      <c r="B60" s="42"/>
      <c r="C60" s="42"/>
      <c r="D60" s="42"/>
      <c r="E60" s="327"/>
      <c r="F60" s="13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20"/>
      <c r="V60" s="20"/>
      <c r="W60" s="20"/>
      <c r="X60" s="31"/>
      <c r="Y60" s="31"/>
      <c r="Z60" s="20"/>
      <c r="AA60" s="20"/>
      <c r="AB60" s="20"/>
      <c r="AC60" s="19"/>
      <c r="AD60" s="19"/>
      <c r="AE60" s="19"/>
      <c r="AF60" s="19"/>
      <c r="AG60" s="19"/>
      <c r="AH60" s="19"/>
      <c r="AI60" s="19"/>
      <c r="AJ60" s="19"/>
      <c r="AK60" s="19"/>
    </row>
    <row r="61" spans="1:37" s="50" customFormat="1" ht="20.149999999999999" customHeight="1">
      <c r="A61" s="86" t="str">
        <f>IF(B$1="SWITCH TO ENGLISH",X61,Y61)</f>
        <v>Przychody i koszty segmentu</v>
      </c>
      <c r="B61" s="41"/>
      <c r="C61" s="41"/>
      <c r="D61" s="41"/>
      <c r="E61" s="327"/>
      <c r="F61" s="13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20"/>
      <c r="V61" s="20"/>
      <c r="W61" s="20"/>
      <c r="X61" s="30" t="s">
        <v>117</v>
      </c>
      <c r="Y61" s="30" t="s">
        <v>118</v>
      </c>
      <c r="Z61" s="20"/>
      <c r="AA61" s="20"/>
      <c r="AB61" s="19"/>
      <c r="AC61" s="19"/>
      <c r="AD61" s="19"/>
      <c r="AE61" s="19"/>
      <c r="AF61" s="19"/>
      <c r="AG61" s="19"/>
      <c r="AH61" s="19"/>
      <c r="AI61" s="19"/>
      <c r="AJ61" s="19"/>
      <c r="AK61" s="19"/>
    </row>
    <row r="62" spans="1:37" s="50" customFormat="1" ht="20.149999999999999" customHeight="1">
      <c r="A62" s="86"/>
      <c r="B62" s="41"/>
      <c r="C62" s="41"/>
      <c r="D62" s="41"/>
      <c r="E62" s="327"/>
      <c r="F62" s="13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20"/>
      <c r="V62" s="20"/>
      <c r="W62" s="20"/>
      <c r="X62" s="30"/>
      <c r="Y62" s="30"/>
      <c r="Z62" s="20"/>
      <c r="AA62" s="20"/>
      <c r="AB62" s="19"/>
      <c r="AC62" s="19"/>
      <c r="AD62" s="19"/>
      <c r="AE62" s="19"/>
      <c r="AF62" s="19"/>
      <c r="AG62" s="19"/>
      <c r="AH62" s="19"/>
      <c r="AI62" s="19"/>
      <c r="AJ62" s="19"/>
      <c r="AK62" s="19"/>
    </row>
    <row r="63" spans="1:37" s="50" customFormat="1" ht="20.149999999999999" customHeight="1" thickBot="1">
      <c r="A63" s="123" t="str">
        <f t="shared" ref="A63:A83" si="3">IF(B$1="SWITCH TO ENGLISH",X63,Y63)</f>
        <v>Energetyka Odnawialna</v>
      </c>
      <c r="B63" s="124"/>
      <c r="C63" s="124"/>
      <c r="D63" s="124"/>
      <c r="E63" s="327"/>
      <c r="F63" s="13"/>
      <c r="G63" s="125"/>
      <c r="H63" s="125"/>
      <c r="I63" s="125"/>
      <c r="J63" s="125"/>
      <c r="K63" s="125"/>
      <c r="L63" s="125"/>
      <c r="M63" s="9"/>
      <c r="N63" s="9"/>
      <c r="O63" s="9"/>
      <c r="P63" s="9"/>
      <c r="Q63" s="9"/>
      <c r="R63" s="9"/>
      <c r="S63" s="9"/>
      <c r="T63" s="9"/>
      <c r="U63" s="20"/>
      <c r="V63" s="21"/>
      <c r="W63" s="21"/>
      <c r="X63" s="47" t="s">
        <v>119</v>
      </c>
      <c r="Y63" s="126" t="s">
        <v>120</v>
      </c>
      <c r="Z63" s="20"/>
      <c r="AA63" s="20"/>
      <c r="AB63" s="19"/>
      <c r="AC63" s="19"/>
      <c r="AD63" s="19"/>
      <c r="AE63" s="19"/>
      <c r="AF63" s="19"/>
      <c r="AG63" s="19"/>
      <c r="AH63" s="19"/>
      <c r="AI63" s="19"/>
      <c r="AJ63" s="19"/>
      <c r="AK63" s="19"/>
    </row>
    <row r="64" spans="1:37" s="50" customFormat="1" ht="20.149999999999999" customHeight="1" thickTop="1" thickBot="1">
      <c r="A64" s="181" t="str">
        <f t="shared" si="3"/>
        <v>[mln PLN]</v>
      </c>
      <c r="B64" s="181" t="str">
        <f>B131</f>
        <v>IV kw. 2025</v>
      </c>
      <c r="C64" s="181" t="str">
        <f>C131</f>
        <v>IV kw. 2024</v>
      </c>
      <c r="D64" s="181" t="str">
        <f>D131</f>
        <v>r/r</v>
      </c>
      <c r="E64" s="327"/>
      <c r="F64" s="13"/>
      <c r="G64" s="125"/>
      <c r="H64" s="48"/>
      <c r="I64" s="48"/>
      <c r="J64" s="48"/>
      <c r="K64" s="48"/>
      <c r="L64" s="48"/>
      <c r="M64" s="9"/>
      <c r="N64" s="9"/>
      <c r="O64" s="9"/>
      <c r="P64" s="9"/>
      <c r="Q64" s="9"/>
      <c r="R64" s="9"/>
      <c r="S64" s="9"/>
      <c r="T64" s="9"/>
      <c r="U64" s="20"/>
      <c r="V64" s="20"/>
      <c r="W64" s="20"/>
      <c r="X64" s="49" t="s">
        <v>121</v>
      </c>
      <c r="Y64" s="49" t="s">
        <v>122</v>
      </c>
      <c r="Z64" s="20"/>
      <c r="AA64" s="20"/>
      <c r="AB64" s="19"/>
      <c r="AC64" s="19"/>
      <c r="AD64" s="19"/>
      <c r="AE64" s="19"/>
      <c r="AF64" s="19"/>
      <c r="AG64" s="19"/>
      <c r="AH64" s="19"/>
      <c r="AI64" s="19"/>
      <c r="AJ64" s="19"/>
      <c r="AK64" s="19"/>
    </row>
    <row r="65" spans="1:37" s="50" customFormat="1" ht="20.149999999999999" customHeight="1" thickBot="1">
      <c r="A65" s="158" t="str">
        <f t="shared" si="3"/>
        <v>Przychody ze sprzedaży, w tym:</v>
      </c>
      <c r="B65" s="343">
        <v>688</v>
      </c>
      <c r="C65" s="343">
        <v>587</v>
      </c>
      <c r="D65" s="333">
        <v>0.17206132879045996</v>
      </c>
      <c r="E65" s="355"/>
      <c r="F65" s="13"/>
      <c r="G65" s="13"/>
      <c r="H65" s="64"/>
      <c r="I65" s="65"/>
      <c r="J65" s="64"/>
      <c r="K65" s="64"/>
      <c r="L65" s="89"/>
      <c r="M65" s="9"/>
      <c r="N65" s="9"/>
      <c r="O65" s="9"/>
      <c r="P65" s="9"/>
      <c r="Q65" s="9"/>
      <c r="R65" s="9"/>
      <c r="S65" s="9"/>
      <c r="T65" s="9"/>
      <c r="U65" s="20"/>
      <c r="V65" s="20"/>
      <c r="W65" s="20"/>
      <c r="X65" s="107" t="s">
        <v>123</v>
      </c>
      <c r="Y65" s="91" t="s">
        <v>124</v>
      </c>
      <c r="Z65" s="20"/>
      <c r="AA65" s="20"/>
      <c r="AB65" s="19"/>
      <c r="AC65" s="19"/>
      <c r="AD65" s="19"/>
      <c r="AE65" s="19"/>
      <c r="AF65" s="19"/>
      <c r="AG65" s="19"/>
      <c r="AH65" s="19"/>
      <c r="AI65" s="19"/>
      <c r="AJ65" s="19"/>
      <c r="AK65" s="19"/>
    </row>
    <row r="66" spans="1:37" s="50" customFormat="1" ht="20.149999999999999" customHeight="1" thickTop="1" thickBot="1">
      <c r="A66" s="157" t="str">
        <f t="shared" si="3"/>
        <v>Przychody ze sprzedaży energii elektrycznej</v>
      </c>
      <c r="B66" s="344">
        <v>461</v>
      </c>
      <c r="C66" s="344">
        <v>385</v>
      </c>
      <c r="D66" s="341">
        <v>0.19740259740259741</v>
      </c>
      <c r="E66" s="355"/>
      <c r="F66" s="13"/>
      <c r="G66" s="13"/>
      <c r="H66" s="54"/>
      <c r="I66" s="52"/>
      <c r="J66" s="54"/>
      <c r="K66" s="54"/>
      <c r="L66" s="52"/>
      <c r="M66" s="9"/>
      <c r="N66" s="9"/>
      <c r="O66" s="9"/>
      <c r="P66" s="9"/>
      <c r="Q66" s="9"/>
      <c r="R66" s="9"/>
      <c r="S66" s="9"/>
      <c r="T66" s="9"/>
      <c r="U66" s="20"/>
      <c r="V66" s="20"/>
      <c r="W66" s="20"/>
      <c r="X66" s="98" t="s">
        <v>125</v>
      </c>
      <c r="Y66" s="93" t="s">
        <v>126</v>
      </c>
      <c r="Z66" s="20"/>
      <c r="AA66" s="20"/>
      <c r="AB66" s="19"/>
      <c r="AC66" s="19"/>
      <c r="AD66" s="19"/>
      <c r="AE66" s="19"/>
      <c r="AF66" s="19"/>
      <c r="AG66" s="19"/>
      <c r="AH66" s="19"/>
      <c r="AI66" s="19"/>
      <c r="AJ66" s="19"/>
      <c r="AK66" s="19"/>
    </row>
    <row r="67" spans="1:37" s="50" customFormat="1" ht="20.149999999999999" customHeight="1">
      <c r="A67" s="157" t="str">
        <f t="shared" si="3"/>
        <v>Przychody ze sprzedaży świadectw pochodzenia</v>
      </c>
      <c r="B67" s="345">
        <v>13</v>
      </c>
      <c r="C67" s="345">
        <v>12</v>
      </c>
      <c r="D67" s="341">
        <v>8.3333333333333329E-2</v>
      </c>
      <c r="E67" s="355"/>
      <c r="F67" s="13"/>
      <c r="G67" s="13"/>
      <c r="H67" s="54"/>
      <c r="I67" s="62"/>
      <c r="J67" s="54"/>
      <c r="K67" s="54"/>
      <c r="L67" s="52"/>
      <c r="M67" s="9"/>
      <c r="N67" s="9"/>
      <c r="O67" s="9"/>
      <c r="P67" s="9"/>
      <c r="Q67" s="9"/>
      <c r="R67" s="9"/>
      <c r="S67" s="9"/>
      <c r="T67" s="9"/>
      <c r="U67" s="20"/>
      <c r="V67" s="20"/>
      <c r="W67" s="20"/>
      <c r="X67" s="98" t="s">
        <v>127</v>
      </c>
      <c r="Y67" s="99" t="s">
        <v>128</v>
      </c>
      <c r="Z67" s="20"/>
      <c r="AA67" s="20"/>
      <c r="AB67" s="19"/>
      <c r="AC67" s="19"/>
      <c r="AD67" s="19"/>
      <c r="AE67" s="19"/>
      <c r="AF67" s="19"/>
      <c r="AG67" s="19"/>
      <c r="AH67" s="19"/>
      <c r="AI67" s="19"/>
      <c r="AJ67" s="19"/>
      <c r="AK67" s="19"/>
    </row>
    <row r="68" spans="1:37" s="50" customFormat="1" ht="20.149999999999999" customHeight="1">
      <c r="A68" s="157" t="str">
        <f t="shared" si="3"/>
        <v>Przychody ze sprzedaży RUS</v>
      </c>
      <c r="B68" s="344">
        <v>120</v>
      </c>
      <c r="C68" s="344">
        <v>118</v>
      </c>
      <c r="D68" s="341">
        <v>1.6949152542372881E-2</v>
      </c>
      <c r="E68" s="355"/>
      <c r="F68" s="13"/>
      <c r="G68" s="13"/>
      <c r="H68" s="54"/>
      <c r="I68" s="62"/>
      <c r="J68" s="54"/>
      <c r="K68" s="54"/>
      <c r="L68" s="52"/>
      <c r="M68" s="9"/>
      <c r="N68" s="9"/>
      <c r="O68" s="9"/>
      <c r="P68" s="9"/>
      <c r="Q68" s="9"/>
      <c r="R68" s="9"/>
      <c r="S68" s="9"/>
      <c r="T68" s="9"/>
      <c r="U68" s="20"/>
      <c r="V68" s="20"/>
      <c r="W68" s="20"/>
      <c r="X68" s="98" t="s">
        <v>129</v>
      </c>
      <c r="Y68" s="128" t="s">
        <v>130</v>
      </c>
      <c r="Z68" s="20"/>
      <c r="AA68" s="20"/>
      <c r="AB68" s="19"/>
      <c r="AC68" s="19"/>
      <c r="AD68" s="19"/>
      <c r="AE68" s="19"/>
      <c r="AF68" s="19"/>
      <c r="AG68" s="19"/>
      <c r="AH68" s="19"/>
      <c r="AI68" s="19"/>
      <c r="AJ68" s="19"/>
      <c r="AK68" s="19"/>
    </row>
    <row r="69" spans="1:37" s="50" customFormat="1" ht="20.149999999999999" customHeight="1">
      <c r="A69" s="157" t="str">
        <f t="shared" si="3"/>
        <v>Przychody z Rynku Mocy</v>
      </c>
      <c r="B69" s="344">
        <v>89</v>
      </c>
      <c r="C69" s="344">
        <v>61</v>
      </c>
      <c r="D69" s="341">
        <v>0.45901639344262296</v>
      </c>
      <c r="E69" s="355"/>
      <c r="F69" s="13"/>
      <c r="G69" s="13"/>
      <c r="H69" s="54"/>
      <c r="I69" s="62"/>
      <c r="J69" s="54"/>
      <c r="K69" s="54"/>
      <c r="L69" s="52"/>
      <c r="M69" s="9"/>
      <c r="N69" s="9"/>
      <c r="O69" s="9"/>
      <c r="P69" s="9"/>
      <c r="Q69" s="9"/>
      <c r="R69" s="9"/>
      <c r="S69" s="9"/>
      <c r="T69" s="9"/>
      <c r="U69" s="20"/>
      <c r="V69" s="20"/>
      <c r="W69" s="20"/>
      <c r="X69" s="98" t="s">
        <v>131</v>
      </c>
      <c r="Y69" s="128" t="s">
        <v>132</v>
      </c>
      <c r="Z69" s="20"/>
      <c r="AA69" s="20"/>
      <c r="AB69" s="19"/>
      <c r="AC69" s="19"/>
      <c r="AD69" s="19"/>
      <c r="AE69" s="19"/>
      <c r="AF69" s="19"/>
      <c r="AG69" s="19"/>
      <c r="AH69" s="19"/>
      <c r="AI69" s="19"/>
      <c r="AJ69" s="19"/>
      <c r="AK69" s="19"/>
    </row>
    <row r="70" spans="1:37" s="50" customFormat="1" ht="20.149999999999999" customHeight="1" thickBot="1">
      <c r="A70" s="157" t="str">
        <f t="shared" si="3"/>
        <v>Pozostałe przychody z podstawowej działalności</v>
      </c>
      <c r="B70" s="344">
        <v>5</v>
      </c>
      <c r="C70" s="344">
        <v>11</v>
      </c>
      <c r="D70" s="341">
        <v>-0.54545454545454541</v>
      </c>
      <c r="E70" s="355"/>
      <c r="F70" s="13"/>
      <c r="G70" s="13"/>
      <c r="H70" s="54"/>
      <c r="I70" s="62"/>
      <c r="J70" s="54"/>
      <c r="K70" s="54"/>
      <c r="L70" s="62"/>
      <c r="M70" s="9"/>
      <c r="N70" s="9"/>
      <c r="O70" s="9"/>
      <c r="P70" s="9"/>
      <c r="Q70" s="9"/>
      <c r="R70" s="9"/>
      <c r="S70" s="9"/>
      <c r="T70" s="9"/>
      <c r="U70" s="20"/>
      <c r="V70" s="20"/>
      <c r="W70" s="20"/>
      <c r="X70" s="105" t="s">
        <v>133</v>
      </c>
      <c r="Y70" s="129" t="s">
        <v>134</v>
      </c>
      <c r="Z70" s="20"/>
      <c r="AA70" s="20"/>
      <c r="AB70" s="19"/>
      <c r="AC70" s="19"/>
      <c r="AD70" s="19"/>
      <c r="AE70" s="19"/>
      <c r="AF70" s="19"/>
      <c r="AG70" s="19"/>
      <c r="AH70" s="19"/>
      <c r="AI70" s="19"/>
      <c r="AJ70" s="19"/>
      <c r="AK70" s="19"/>
    </row>
    <row r="71" spans="1:37" s="50" customFormat="1" ht="20.149999999999999" customHeight="1">
      <c r="A71" s="342" t="str">
        <f t="shared" si="3"/>
        <v>Koszty rodzajowe, w tym:</v>
      </c>
      <c r="B71" s="346">
        <v>507</v>
      </c>
      <c r="C71" s="346">
        <v>351</v>
      </c>
      <c r="D71" s="333">
        <v>0.44444444444444442</v>
      </c>
      <c r="E71" s="355"/>
      <c r="F71" s="13"/>
      <c r="G71" s="13"/>
      <c r="H71" s="64"/>
      <c r="I71" s="65"/>
      <c r="J71" s="64"/>
      <c r="K71" s="64"/>
      <c r="L71" s="65"/>
      <c r="M71" s="9"/>
      <c r="N71" s="9"/>
      <c r="O71" s="9"/>
      <c r="P71" s="9"/>
      <c r="Q71" s="9"/>
      <c r="R71" s="9"/>
      <c r="S71" s="9"/>
      <c r="T71" s="9"/>
      <c r="U71" s="20"/>
      <c r="V71" s="20"/>
      <c r="W71" s="20"/>
      <c r="X71" s="106" t="s">
        <v>135</v>
      </c>
      <c r="Y71" s="130" t="s">
        <v>136</v>
      </c>
      <c r="Z71" s="20"/>
      <c r="AA71" s="20"/>
      <c r="AB71" s="19"/>
      <c r="AC71" s="19"/>
      <c r="AD71" s="19"/>
      <c r="AE71" s="19"/>
      <c r="AF71" s="19"/>
      <c r="AG71" s="19"/>
      <c r="AH71" s="19"/>
      <c r="AI71" s="19"/>
      <c r="AJ71" s="19"/>
      <c r="AK71" s="19"/>
    </row>
    <row r="72" spans="1:37" s="50" customFormat="1" ht="20.149999999999999" customHeight="1">
      <c r="A72" s="173" t="str">
        <f t="shared" si="3"/>
        <v>Amortyzacja</v>
      </c>
      <c r="B72" s="344">
        <v>180</v>
      </c>
      <c r="C72" s="344">
        <v>106</v>
      </c>
      <c r="D72" s="341">
        <v>0.69811320754716977</v>
      </c>
      <c r="E72" s="355"/>
      <c r="F72" s="13"/>
      <c r="G72" s="13"/>
      <c r="H72" s="54"/>
      <c r="I72" s="62"/>
      <c r="J72" s="54"/>
      <c r="K72" s="54"/>
      <c r="L72" s="62"/>
      <c r="M72" s="9"/>
      <c r="N72" s="9"/>
      <c r="O72" s="9"/>
      <c r="P72" s="9"/>
      <c r="Q72" s="9"/>
      <c r="R72" s="9"/>
      <c r="S72" s="9"/>
      <c r="T72" s="9"/>
      <c r="U72" s="20"/>
      <c r="V72" s="20"/>
      <c r="W72" s="20"/>
      <c r="X72" s="98" t="s">
        <v>137</v>
      </c>
      <c r="Y72" s="128" t="s">
        <v>138</v>
      </c>
      <c r="Z72" s="20"/>
      <c r="AA72" s="20"/>
      <c r="AB72" s="19"/>
      <c r="AC72" s="19"/>
      <c r="AD72" s="19"/>
      <c r="AE72" s="19"/>
      <c r="AF72" s="19"/>
      <c r="AG72" s="19"/>
      <c r="AH72" s="19"/>
      <c r="AI72" s="19"/>
      <c r="AJ72" s="19"/>
      <c r="AK72" s="19"/>
    </row>
    <row r="73" spans="1:37" s="50" customFormat="1" ht="20.149999999999999" customHeight="1">
      <c r="A73" s="173" t="str">
        <f t="shared" si="3"/>
        <v>Zużycie materiałów</v>
      </c>
      <c r="B73" s="344">
        <v>6</v>
      </c>
      <c r="C73" s="344">
        <v>8</v>
      </c>
      <c r="D73" s="341">
        <v>-0.25</v>
      </c>
      <c r="E73" s="355"/>
      <c r="F73" s="13"/>
      <c r="G73" s="13"/>
      <c r="H73" s="54"/>
      <c r="I73" s="62"/>
      <c r="J73" s="54"/>
      <c r="K73" s="54"/>
      <c r="L73" s="62"/>
      <c r="M73" s="9"/>
      <c r="N73" s="9"/>
      <c r="O73" s="9"/>
      <c r="P73" s="9"/>
      <c r="Q73" s="9"/>
      <c r="R73" s="9"/>
      <c r="S73" s="9"/>
      <c r="T73" s="9"/>
      <c r="U73" s="20"/>
      <c r="V73" s="20"/>
      <c r="W73" s="20"/>
      <c r="X73" s="98" t="s">
        <v>139</v>
      </c>
      <c r="Y73" s="128" t="s">
        <v>140</v>
      </c>
      <c r="Z73" s="20"/>
      <c r="AA73" s="20"/>
      <c r="AB73" s="19"/>
      <c r="AC73" s="19"/>
      <c r="AD73" s="19"/>
      <c r="AE73" s="19"/>
      <c r="AF73" s="19"/>
      <c r="AG73" s="19"/>
      <c r="AH73" s="19"/>
      <c r="AI73" s="19"/>
      <c r="AJ73" s="19"/>
      <c r="AK73" s="19"/>
    </row>
    <row r="74" spans="1:37" s="50" customFormat="1" ht="20.149999999999999" customHeight="1">
      <c r="A74" s="173" t="str">
        <f t="shared" si="3"/>
        <v>Zużycie energii</v>
      </c>
      <c r="B74" s="344">
        <v>109</v>
      </c>
      <c r="C74" s="344">
        <v>60</v>
      </c>
      <c r="D74" s="341">
        <v>0.81666666666666665</v>
      </c>
      <c r="E74" s="355"/>
      <c r="F74" s="13"/>
      <c r="G74" s="13"/>
      <c r="H74" s="54"/>
      <c r="I74" s="62"/>
      <c r="J74" s="54"/>
      <c r="K74" s="54"/>
      <c r="L74" s="62"/>
      <c r="M74" s="9"/>
      <c r="N74" s="9"/>
      <c r="O74" s="9"/>
      <c r="P74" s="9"/>
      <c r="Q74" s="9"/>
      <c r="R74" s="9"/>
      <c r="S74" s="9"/>
      <c r="T74" s="9"/>
      <c r="U74" s="20"/>
      <c r="V74" s="20"/>
      <c r="W74" s="20"/>
      <c r="X74" s="98" t="s">
        <v>141</v>
      </c>
      <c r="Y74" s="128" t="s">
        <v>142</v>
      </c>
      <c r="Z74" s="20"/>
      <c r="AA74" s="20"/>
      <c r="AB74" s="19"/>
      <c r="AC74" s="19"/>
      <c r="AD74" s="19"/>
      <c r="AE74" s="19"/>
      <c r="AF74" s="19"/>
      <c r="AG74" s="19"/>
      <c r="AH74" s="19"/>
      <c r="AI74" s="19"/>
      <c r="AJ74" s="19"/>
      <c r="AK74" s="19"/>
    </row>
    <row r="75" spans="1:37" s="50" customFormat="1" ht="20.149999999999999" customHeight="1">
      <c r="A75" s="173" t="str">
        <f t="shared" si="3"/>
        <v>Usługi obce</v>
      </c>
      <c r="B75" s="344">
        <v>90</v>
      </c>
      <c r="C75" s="344">
        <v>75</v>
      </c>
      <c r="D75" s="341">
        <v>0.2</v>
      </c>
      <c r="E75" s="355"/>
      <c r="F75" s="13"/>
      <c r="G75" s="13"/>
      <c r="H75" s="54"/>
      <c r="I75" s="52"/>
      <c r="J75" s="54"/>
      <c r="K75" s="54"/>
      <c r="L75" s="52"/>
      <c r="M75" s="9"/>
      <c r="N75" s="9"/>
      <c r="O75" s="9"/>
      <c r="P75" s="9"/>
      <c r="Q75" s="9"/>
      <c r="R75" s="9"/>
      <c r="S75" s="9"/>
      <c r="T75" s="9"/>
      <c r="U75" s="20"/>
      <c r="V75" s="20"/>
      <c r="W75" s="20"/>
      <c r="X75" s="98" t="s">
        <v>143</v>
      </c>
      <c r="Y75" s="128" t="s">
        <v>144</v>
      </c>
      <c r="Z75" s="20"/>
      <c r="AA75" s="20"/>
      <c r="AB75" s="19"/>
      <c r="AC75" s="19"/>
      <c r="AD75" s="19"/>
      <c r="AE75" s="19"/>
      <c r="AF75" s="19"/>
      <c r="AG75" s="19"/>
      <c r="AH75" s="19"/>
      <c r="AI75" s="19"/>
      <c r="AJ75" s="19"/>
      <c r="AK75" s="19"/>
    </row>
    <row r="76" spans="1:37" s="50" customFormat="1" ht="20.149999999999999" customHeight="1">
      <c r="A76" s="173" t="str">
        <f t="shared" si="3"/>
        <v>Podatki i opłaty</v>
      </c>
      <c r="B76" s="344">
        <v>26</v>
      </c>
      <c r="C76" s="344">
        <v>22</v>
      </c>
      <c r="D76" s="341">
        <v>0.18181818181818182</v>
      </c>
      <c r="E76" s="355"/>
      <c r="F76" s="13"/>
      <c r="G76" s="13"/>
      <c r="H76" s="54"/>
      <c r="I76" s="62"/>
      <c r="J76" s="54"/>
      <c r="K76" s="54"/>
      <c r="L76" s="62"/>
      <c r="M76" s="9"/>
      <c r="N76" s="9"/>
      <c r="O76" s="9"/>
      <c r="P76" s="9"/>
      <c r="Q76" s="9"/>
      <c r="R76" s="9"/>
      <c r="S76" s="9"/>
      <c r="T76" s="9"/>
      <c r="U76" s="20"/>
      <c r="V76" s="20"/>
      <c r="W76" s="20"/>
      <c r="X76" s="98" t="s">
        <v>145</v>
      </c>
      <c r="Y76" s="128" t="s">
        <v>146</v>
      </c>
      <c r="Z76" s="20"/>
      <c r="AA76" s="20"/>
      <c r="AB76" s="19"/>
      <c r="AC76" s="19"/>
      <c r="AD76" s="19"/>
      <c r="AE76" s="19"/>
      <c r="AF76" s="19"/>
      <c r="AG76" s="19"/>
      <c r="AH76" s="19"/>
      <c r="AI76" s="19"/>
      <c r="AJ76" s="19"/>
      <c r="AK76" s="19"/>
    </row>
    <row r="77" spans="1:37" s="50" customFormat="1" ht="20.149999999999999" customHeight="1">
      <c r="A77" s="173" t="str">
        <f t="shared" si="3"/>
        <v>Koszty osobowe</v>
      </c>
      <c r="B77" s="344">
        <v>70</v>
      </c>
      <c r="C77" s="344">
        <v>71</v>
      </c>
      <c r="D77" s="341">
        <v>-1.4084507042253521E-2</v>
      </c>
      <c r="E77" s="355"/>
      <c r="F77" s="13"/>
      <c r="G77" s="13"/>
      <c r="H77" s="54"/>
      <c r="I77" s="62"/>
      <c r="J77" s="54"/>
      <c r="K77" s="54"/>
      <c r="L77" s="62"/>
      <c r="M77" s="9"/>
      <c r="N77" s="9"/>
      <c r="O77" s="9"/>
      <c r="P77" s="9"/>
      <c r="Q77" s="9"/>
      <c r="R77" s="9"/>
      <c r="S77" s="9"/>
      <c r="T77" s="9"/>
      <c r="U77" s="20"/>
      <c r="V77" s="20"/>
      <c r="W77" s="20"/>
      <c r="X77" s="98" t="s">
        <v>147</v>
      </c>
      <c r="Y77" s="128" t="s">
        <v>148</v>
      </c>
      <c r="Z77" s="20"/>
      <c r="AA77" s="20"/>
      <c r="AB77" s="19"/>
      <c r="AC77" s="19"/>
      <c r="AD77" s="19"/>
      <c r="AE77" s="19"/>
      <c r="AF77" s="19"/>
      <c r="AG77" s="19"/>
      <c r="AH77" s="19"/>
      <c r="AI77" s="19"/>
      <c r="AJ77" s="19"/>
      <c r="AK77" s="19"/>
    </row>
    <row r="78" spans="1:37" s="50" customFormat="1" ht="20.149999999999999" customHeight="1" thickBot="1">
      <c r="A78" s="173" t="str">
        <f t="shared" si="3"/>
        <v>Pozostałe koszty</v>
      </c>
      <c r="B78" s="344">
        <v>26</v>
      </c>
      <c r="C78" s="344">
        <v>9</v>
      </c>
      <c r="D78" s="341">
        <v>1.8888888888888888</v>
      </c>
      <c r="E78" s="355"/>
      <c r="F78" s="13"/>
      <c r="G78" s="13"/>
      <c r="H78" s="54"/>
      <c r="I78" s="55"/>
      <c r="J78" s="54"/>
      <c r="K78" s="54"/>
      <c r="L78" s="55"/>
      <c r="M78" s="9"/>
      <c r="N78" s="9"/>
      <c r="O78" s="9"/>
      <c r="P78" s="9"/>
      <c r="Q78" s="9"/>
      <c r="R78" s="9"/>
      <c r="S78" s="9"/>
      <c r="T78" s="9"/>
      <c r="U78" s="20"/>
      <c r="V78" s="20"/>
      <c r="W78" s="20"/>
      <c r="X78" s="105" t="s">
        <v>149</v>
      </c>
      <c r="Y78" s="129" t="s">
        <v>150</v>
      </c>
      <c r="Z78" s="20"/>
      <c r="AA78" s="20"/>
      <c r="AB78" s="19"/>
      <c r="AC78" s="19"/>
      <c r="AD78" s="19"/>
      <c r="AE78" s="19"/>
      <c r="AF78" s="19"/>
      <c r="AG78" s="19"/>
      <c r="AH78" s="19"/>
      <c r="AI78" s="19"/>
      <c r="AJ78" s="19"/>
      <c r="AK78" s="19"/>
    </row>
    <row r="79" spans="1:37" s="50" customFormat="1" ht="20.149999999999999" customHeight="1">
      <c r="A79" s="342" t="str">
        <f t="shared" si="3"/>
        <v>Koszty aktywowane</v>
      </c>
      <c r="B79" s="343">
        <v>-17</v>
      </c>
      <c r="C79" s="343">
        <v>-15</v>
      </c>
      <c r="D79" s="333">
        <v>0.13333333333333333</v>
      </c>
      <c r="E79" s="355"/>
      <c r="F79" s="13"/>
      <c r="G79" s="13"/>
      <c r="H79" s="54"/>
      <c r="I79" s="62"/>
      <c r="J79" s="54"/>
      <c r="K79" s="54"/>
      <c r="L79" s="62"/>
      <c r="M79" s="9"/>
      <c r="N79" s="9"/>
      <c r="O79" s="9"/>
      <c r="P79" s="9"/>
      <c r="Q79" s="9"/>
      <c r="R79" s="9"/>
      <c r="S79" s="9"/>
      <c r="T79" s="9"/>
      <c r="U79" s="20"/>
      <c r="V79" s="20"/>
      <c r="W79" s="20"/>
      <c r="X79" s="106" t="s">
        <v>151</v>
      </c>
      <c r="Y79" s="130" t="s">
        <v>152</v>
      </c>
      <c r="Z79" s="20"/>
      <c r="AA79" s="20"/>
      <c r="AB79" s="19"/>
      <c r="AC79" s="19"/>
      <c r="AD79" s="19"/>
      <c r="AE79" s="19"/>
      <c r="AF79" s="19"/>
      <c r="AG79" s="19"/>
      <c r="AH79" s="19"/>
      <c r="AI79" s="19"/>
      <c r="AJ79" s="19"/>
      <c r="AK79" s="19"/>
    </row>
    <row r="80" spans="1:37" s="50" customFormat="1" ht="20.149999999999999" customHeight="1">
      <c r="A80" s="342" t="str">
        <f t="shared" si="3"/>
        <v>Wartość sprzedanych towarów i materiałów</v>
      </c>
      <c r="B80" s="343">
        <v>54</v>
      </c>
      <c r="C80" s="343">
        <v>40</v>
      </c>
      <c r="D80" s="333">
        <v>0.35</v>
      </c>
      <c r="E80" s="355"/>
      <c r="F80" s="13"/>
      <c r="G80" s="13"/>
      <c r="H80" s="54"/>
      <c r="I80" s="62"/>
      <c r="J80" s="54"/>
      <c r="K80" s="54"/>
      <c r="L80" s="62"/>
      <c r="M80" s="9"/>
      <c r="N80" s="9"/>
      <c r="O80" s="9"/>
      <c r="P80" s="9"/>
      <c r="Q80" s="9"/>
      <c r="R80" s="9"/>
      <c r="S80" s="9"/>
      <c r="T80" s="9"/>
      <c r="U80" s="20"/>
      <c r="V80" s="20"/>
      <c r="W80" s="20"/>
      <c r="X80" s="107" t="s">
        <v>153</v>
      </c>
      <c r="Y80" s="111" t="s">
        <v>154</v>
      </c>
      <c r="Z80" s="20"/>
      <c r="AA80" s="20"/>
      <c r="AB80" s="19"/>
      <c r="AC80" s="19"/>
      <c r="AD80" s="19"/>
      <c r="AE80" s="19"/>
      <c r="AF80" s="19"/>
      <c r="AG80" s="19"/>
      <c r="AH80" s="19"/>
      <c r="AI80" s="19"/>
      <c r="AJ80" s="19"/>
      <c r="AK80" s="19"/>
    </row>
    <row r="81" spans="1:37" s="50" customFormat="1" ht="20.149999999999999" customHeight="1">
      <c r="A81" s="342" t="str">
        <f t="shared" si="3"/>
        <v>Wynik na pozostałej działalności operacyjnej</v>
      </c>
      <c r="B81" s="343">
        <v>-11</v>
      </c>
      <c r="C81" s="343">
        <v>-5</v>
      </c>
      <c r="D81" s="333">
        <v>1.2</v>
      </c>
      <c r="E81" s="355"/>
      <c r="F81" s="13"/>
      <c r="G81" s="13"/>
      <c r="H81" s="54"/>
      <c r="I81" s="62"/>
      <c r="J81" s="54"/>
      <c r="K81" s="54"/>
      <c r="L81" s="52"/>
      <c r="M81" s="9"/>
      <c r="N81" s="9"/>
      <c r="O81" s="9"/>
      <c r="P81" s="9"/>
      <c r="Q81" s="9"/>
      <c r="R81" s="9"/>
      <c r="S81" s="9"/>
      <c r="T81" s="9"/>
      <c r="U81" s="20"/>
      <c r="V81" s="20"/>
      <c r="W81" s="20"/>
      <c r="X81" s="107" t="s">
        <v>155</v>
      </c>
      <c r="Y81" s="111" t="s">
        <v>156</v>
      </c>
      <c r="Z81" s="20"/>
      <c r="AA81" s="20"/>
      <c r="AB81" s="19"/>
      <c r="AC81" s="19"/>
      <c r="AD81" s="19"/>
      <c r="AE81" s="19"/>
      <c r="AF81" s="19"/>
      <c r="AG81" s="19"/>
      <c r="AH81" s="19"/>
      <c r="AI81" s="19"/>
      <c r="AJ81" s="19"/>
      <c r="AK81" s="19"/>
    </row>
    <row r="82" spans="1:37" s="50" customFormat="1" ht="20.149999999999999" customHeight="1">
      <c r="A82" s="342" t="str">
        <f t="shared" si="3"/>
        <v>EBIT</v>
      </c>
      <c r="B82" s="346">
        <v>133</v>
      </c>
      <c r="C82" s="346">
        <v>206</v>
      </c>
      <c r="D82" s="333">
        <v>-0.35436893203883496</v>
      </c>
      <c r="E82" s="355"/>
      <c r="F82" s="13"/>
      <c r="G82" s="13"/>
      <c r="H82" s="54"/>
      <c r="I82" s="62"/>
      <c r="J82" s="54"/>
      <c r="K82" s="54"/>
      <c r="L82" s="52"/>
      <c r="M82" s="9"/>
      <c r="N82" s="9"/>
      <c r="O82" s="9"/>
      <c r="P82" s="9"/>
      <c r="Q82" s="9"/>
      <c r="R82" s="9"/>
      <c r="S82" s="9"/>
      <c r="T82" s="9"/>
      <c r="U82" s="20"/>
      <c r="V82" s="20"/>
      <c r="W82" s="20"/>
      <c r="X82" s="107" t="s">
        <v>26</v>
      </c>
      <c r="Y82" s="111" t="s">
        <v>26</v>
      </c>
      <c r="Z82" s="20"/>
      <c r="AA82" s="20"/>
      <c r="AB82" s="19"/>
      <c r="AC82" s="19"/>
      <c r="AD82" s="19"/>
      <c r="AE82" s="19"/>
      <c r="AF82" s="19"/>
      <c r="AG82" s="19"/>
      <c r="AH82" s="19"/>
      <c r="AI82" s="19"/>
      <c r="AJ82" s="19"/>
      <c r="AK82" s="19"/>
    </row>
    <row r="83" spans="1:37" s="50" customFormat="1" ht="20.149999999999999" customHeight="1">
      <c r="A83" s="342" t="str">
        <f t="shared" si="3"/>
        <v>EBITDA</v>
      </c>
      <c r="B83" s="346">
        <v>313</v>
      </c>
      <c r="C83" s="346">
        <v>312</v>
      </c>
      <c r="D83" s="333">
        <v>3.205128205128205E-3</v>
      </c>
      <c r="E83" s="355"/>
      <c r="F83" s="13"/>
      <c r="G83" s="13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20"/>
      <c r="V83" s="20"/>
      <c r="W83" s="20"/>
      <c r="X83" s="107" t="s">
        <v>22</v>
      </c>
      <c r="Y83" s="111" t="s">
        <v>22</v>
      </c>
      <c r="Z83" s="20"/>
      <c r="AA83" s="20"/>
      <c r="AB83" s="19"/>
      <c r="AC83" s="19"/>
      <c r="AD83" s="19"/>
      <c r="AE83" s="19"/>
      <c r="AF83" s="19"/>
      <c r="AG83" s="19"/>
      <c r="AH83" s="19"/>
      <c r="AI83" s="19"/>
      <c r="AJ83" s="19"/>
      <c r="AK83" s="19"/>
    </row>
    <row r="84" spans="1:37" s="50" customFormat="1" ht="20.149999999999999" customHeight="1">
      <c r="A84" s="340"/>
      <c r="B84" s="183"/>
      <c r="C84" s="182"/>
      <c r="D84" s="182"/>
      <c r="E84" s="327"/>
      <c r="F84" s="13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20"/>
      <c r="V84" s="20"/>
      <c r="W84" s="20"/>
      <c r="X84" s="30"/>
      <c r="Y84" s="30"/>
      <c r="Z84" s="20"/>
      <c r="AA84" s="20"/>
      <c r="AB84" s="19"/>
      <c r="AC84" s="19"/>
      <c r="AD84" s="19"/>
      <c r="AE84" s="19"/>
      <c r="AF84" s="19"/>
      <c r="AG84" s="19"/>
      <c r="AH84" s="19"/>
      <c r="AI84" s="19"/>
      <c r="AJ84" s="19"/>
      <c r="AK84" s="19"/>
    </row>
    <row r="85" spans="1:37" s="50" customFormat="1" ht="20.149999999999999" customHeight="1" thickBot="1">
      <c r="A85" s="72" t="str">
        <f t="shared" ref="A85:A104" si="4">IF(B$1="SWITCH TO ENGLISH",X85,Y85)</f>
        <v>Energetyka Gazowa</v>
      </c>
      <c r="B85" s="87"/>
      <c r="C85" s="87"/>
      <c r="D85" s="87"/>
      <c r="E85" s="327"/>
      <c r="F85" s="13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20"/>
      <c r="V85" s="20"/>
      <c r="W85" s="20"/>
      <c r="X85" s="30" t="s">
        <v>100</v>
      </c>
      <c r="Y85" s="30" t="s">
        <v>157</v>
      </c>
      <c r="Z85" s="20"/>
      <c r="AA85" s="20"/>
      <c r="AB85" s="19"/>
      <c r="AC85" s="19"/>
      <c r="AD85" s="19"/>
      <c r="AE85" s="19"/>
      <c r="AF85" s="19"/>
      <c r="AG85" s="19"/>
      <c r="AH85" s="19"/>
      <c r="AI85" s="19"/>
      <c r="AJ85" s="19"/>
      <c r="AK85" s="19"/>
    </row>
    <row r="86" spans="1:37" s="50" customFormat="1" ht="20.149999999999999" customHeight="1" thickTop="1" thickBot="1">
      <c r="A86" s="170" t="str">
        <f t="shared" si="4"/>
        <v>[mln PLN]</v>
      </c>
      <c r="B86" s="171" t="str">
        <f>B64</f>
        <v>IV kw. 2025</v>
      </c>
      <c r="C86" s="171" t="str">
        <f>C64</f>
        <v>IV kw. 2024</v>
      </c>
      <c r="D86" s="171" t="str">
        <f>D64</f>
        <v>r/r</v>
      </c>
      <c r="E86" s="327"/>
      <c r="F86" s="13"/>
      <c r="G86" s="125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20"/>
      <c r="V86" s="20"/>
      <c r="W86" s="20"/>
      <c r="X86" s="49" t="s">
        <v>121</v>
      </c>
      <c r="Y86" s="49" t="s">
        <v>122</v>
      </c>
      <c r="Z86" s="20"/>
      <c r="AA86" s="20"/>
      <c r="AB86" s="19"/>
      <c r="AC86" s="19"/>
      <c r="AD86" s="19"/>
      <c r="AE86" s="19"/>
      <c r="AF86" s="19"/>
      <c r="AG86" s="19"/>
      <c r="AH86" s="19"/>
      <c r="AI86" s="19"/>
      <c r="AJ86" s="19"/>
      <c r="AK86" s="19"/>
    </row>
    <row r="87" spans="1:37" s="50" customFormat="1" ht="20.149999999999999" customHeight="1" thickBot="1">
      <c r="A87" s="158" t="str">
        <f t="shared" si="4"/>
        <v>Przychody ze sprzedaży, w tym:</v>
      </c>
      <c r="B87" s="211">
        <v>1471</v>
      </c>
      <c r="C87" s="172">
        <v>825</v>
      </c>
      <c r="D87" s="188">
        <v>0.78303030303030297</v>
      </c>
      <c r="E87" s="327"/>
      <c r="F87" s="13"/>
      <c r="G87" s="125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20"/>
      <c r="V87" s="20"/>
      <c r="W87" s="20"/>
      <c r="X87" s="90" t="s">
        <v>123</v>
      </c>
      <c r="Y87" s="91" t="s">
        <v>124</v>
      </c>
      <c r="Z87" s="20"/>
      <c r="AA87" s="20"/>
      <c r="AB87" s="19"/>
      <c r="AC87" s="19"/>
      <c r="AD87" s="19"/>
      <c r="AE87" s="19"/>
      <c r="AF87" s="19"/>
      <c r="AG87" s="19"/>
      <c r="AH87" s="19"/>
      <c r="AI87" s="19"/>
      <c r="AJ87" s="19"/>
      <c r="AK87" s="19"/>
    </row>
    <row r="88" spans="1:37" s="50" customFormat="1" ht="20.149999999999999" customHeight="1" thickTop="1" thickBot="1">
      <c r="A88" s="157" t="str">
        <f t="shared" si="4"/>
        <v>Przychody ze sprzedaży energii elektrycznej</v>
      </c>
      <c r="B88" s="212">
        <v>934</v>
      </c>
      <c r="C88" s="212">
        <v>755</v>
      </c>
      <c r="D88" s="187">
        <v>0.23708609271523184</v>
      </c>
      <c r="E88" s="327"/>
      <c r="F88" s="13"/>
      <c r="G88" s="125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20"/>
      <c r="V88" s="20"/>
      <c r="W88" s="20"/>
      <c r="X88" s="92" t="s">
        <v>125</v>
      </c>
      <c r="Y88" s="93" t="s">
        <v>126</v>
      </c>
      <c r="Z88" s="20"/>
      <c r="AA88" s="20"/>
      <c r="AB88" s="19"/>
      <c r="AC88" s="19"/>
      <c r="AD88" s="19"/>
      <c r="AE88" s="19"/>
      <c r="AF88" s="19"/>
      <c r="AG88" s="19"/>
      <c r="AH88" s="19"/>
      <c r="AI88" s="19"/>
      <c r="AJ88" s="19"/>
      <c r="AK88" s="19"/>
    </row>
    <row r="89" spans="1:37" s="50" customFormat="1" ht="20.149999999999999" customHeight="1" thickBot="1">
      <c r="A89" s="157" t="str">
        <f t="shared" si="4"/>
        <v>Przychody z Rynku Mocy</v>
      </c>
      <c r="B89" s="212">
        <v>66</v>
      </c>
      <c r="C89" s="212">
        <v>67</v>
      </c>
      <c r="D89" s="189">
        <v>-1.4925373134328401E-2</v>
      </c>
      <c r="E89" s="327"/>
      <c r="F89" s="13"/>
      <c r="G89" s="125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20"/>
      <c r="V89" s="20"/>
      <c r="W89" s="20"/>
      <c r="X89" s="94" t="s">
        <v>131</v>
      </c>
      <c r="Y89" s="95" t="s">
        <v>132</v>
      </c>
      <c r="Z89" s="20"/>
      <c r="AA89" s="20"/>
      <c r="AB89" s="19"/>
      <c r="AC89" s="19"/>
      <c r="AD89" s="19"/>
      <c r="AE89" s="19"/>
      <c r="AF89" s="19"/>
      <c r="AG89" s="19"/>
      <c r="AH89" s="19"/>
      <c r="AI89" s="19"/>
      <c r="AJ89" s="19"/>
      <c r="AK89" s="19"/>
    </row>
    <row r="90" spans="1:37" s="50" customFormat="1" ht="20.149999999999999" customHeight="1" thickBot="1">
      <c r="A90" s="157" t="str">
        <f t="shared" si="4"/>
        <v>Przychody ze sprzedaży RUS</v>
      </c>
      <c r="B90" s="212">
        <v>29</v>
      </c>
      <c r="C90" s="212">
        <v>2</v>
      </c>
      <c r="D90" s="187" t="s">
        <v>158</v>
      </c>
      <c r="E90" s="327"/>
      <c r="F90" s="13"/>
      <c r="G90" s="125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20"/>
      <c r="V90" s="20"/>
      <c r="W90" s="20"/>
      <c r="X90" s="96" t="s">
        <v>129</v>
      </c>
      <c r="Y90" s="97" t="s">
        <v>130</v>
      </c>
      <c r="Z90" s="20"/>
      <c r="AA90" s="20"/>
      <c r="AB90" s="19"/>
      <c r="AC90" s="19"/>
      <c r="AD90" s="19"/>
      <c r="AE90" s="19"/>
      <c r="AF90" s="19"/>
      <c r="AG90" s="19"/>
      <c r="AH90" s="19"/>
      <c r="AI90" s="19"/>
      <c r="AJ90" s="19"/>
      <c r="AK90" s="19"/>
    </row>
    <row r="91" spans="1:37" s="50" customFormat="1" ht="20.149999999999999" customHeight="1" thickBot="1">
      <c r="A91" s="157" t="str">
        <f t="shared" si="4"/>
        <v>Przychody ze sprzedaży gazu</v>
      </c>
      <c r="B91" s="212">
        <v>372</v>
      </c>
      <c r="C91" s="212" t="s">
        <v>159</v>
      </c>
      <c r="D91" s="332" t="s">
        <v>159</v>
      </c>
      <c r="E91" s="327"/>
      <c r="F91" s="13"/>
      <c r="G91" s="125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20"/>
      <c r="V91" s="20"/>
      <c r="W91" s="20"/>
      <c r="X91" s="98" t="s">
        <v>160</v>
      </c>
      <c r="Y91" s="213" t="s">
        <v>161</v>
      </c>
      <c r="Z91" s="20"/>
      <c r="AA91" s="20"/>
      <c r="AB91" s="19"/>
      <c r="AC91" s="19"/>
      <c r="AD91" s="19"/>
      <c r="AE91" s="19"/>
      <c r="AF91" s="19"/>
      <c r="AG91" s="19"/>
      <c r="AH91" s="19"/>
      <c r="AI91" s="19"/>
      <c r="AJ91" s="19"/>
      <c r="AK91" s="19"/>
    </row>
    <row r="92" spans="1:37" s="50" customFormat="1" ht="20.149999999999999" customHeight="1" thickBot="1">
      <c r="A92" s="158" t="str">
        <f t="shared" si="4"/>
        <v>Koszty rodzajowe, w tym:</v>
      </c>
      <c r="B92" s="172">
        <v>651</v>
      </c>
      <c r="C92" s="172">
        <v>701</v>
      </c>
      <c r="D92" s="188">
        <v>-7.1326676176890147E-2</v>
      </c>
      <c r="E92" s="327"/>
      <c r="F92" s="13"/>
      <c r="G92" s="125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20"/>
      <c r="V92" s="20"/>
      <c r="W92" s="20"/>
      <c r="X92" s="102" t="s">
        <v>135</v>
      </c>
      <c r="Y92" s="103" t="s">
        <v>136</v>
      </c>
      <c r="Z92" s="20"/>
      <c r="AA92" s="20"/>
      <c r="AB92" s="19"/>
      <c r="AC92" s="19"/>
      <c r="AD92" s="19"/>
      <c r="AE92" s="19"/>
      <c r="AF92" s="19"/>
      <c r="AG92" s="19"/>
      <c r="AH92" s="19"/>
      <c r="AI92" s="19"/>
      <c r="AJ92" s="19"/>
      <c r="AK92" s="19"/>
    </row>
    <row r="93" spans="1:37" s="50" customFormat="1" ht="20.149999999999999" customHeight="1" thickBot="1">
      <c r="A93" s="157" t="str">
        <f t="shared" si="4"/>
        <v>Amortyzacja</v>
      </c>
      <c r="B93" s="212">
        <v>59</v>
      </c>
      <c r="C93" s="212">
        <v>53</v>
      </c>
      <c r="D93" s="189">
        <v>0.1132075471698113</v>
      </c>
      <c r="E93" s="327"/>
      <c r="F93" s="13"/>
      <c r="G93" s="125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20"/>
      <c r="V93" s="20"/>
      <c r="W93" s="20"/>
      <c r="X93" s="98" t="s">
        <v>137</v>
      </c>
      <c r="Y93" s="104" t="s">
        <v>138</v>
      </c>
      <c r="Z93" s="20"/>
      <c r="AA93" s="20"/>
      <c r="AB93" s="19"/>
      <c r="AC93" s="19"/>
      <c r="AD93" s="19"/>
      <c r="AE93" s="19"/>
      <c r="AF93" s="19"/>
      <c r="AG93" s="19"/>
      <c r="AH93" s="19"/>
      <c r="AI93" s="19"/>
      <c r="AJ93" s="19"/>
      <c r="AK93" s="19"/>
    </row>
    <row r="94" spans="1:37" s="50" customFormat="1" ht="20.149999999999999" customHeight="1" thickBot="1">
      <c r="A94" s="157" t="str">
        <f t="shared" si="4"/>
        <v>Zużycie materiałów</v>
      </c>
      <c r="B94" s="212">
        <v>356</v>
      </c>
      <c r="C94" s="212">
        <v>496</v>
      </c>
      <c r="D94" s="187">
        <v>-0.282258064516129</v>
      </c>
      <c r="E94" s="327"/>
      <c r="F94" s="13"/>
      <c r="G94" s="125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20"/>
      <c r="V94" s="20"/>
      <c r="W94" s="20"/>
      <c r="X94" s="98" t="s">
        <v>139</v>
      </c>
      <c r="Y94" s="104" t="s">
        <v>140</v>
      </c>
      <c r="Z94" s="20"/>
      <c r="AA94" s="20"/>
      <c r="AB94" s="19"/>
      <c r="AC94" s="19"/>
      <c r="AD94" s="19"/>
      <c r="AE94" s="19"/>
      <c r="AF94" s="19"/>
      <c r="AG94" s="19"/>
      <c r="AH94" s="19"/>
      <c r="AI94" s="19"/>
      <c r="AJ94" s="19"/>
      <c r="AK94" s="19"/>
    </row>
    <row r="95" spans="1:37" s="50" customFormat="1" ht="20.149999999999999" customHeight="1" thickBot="1">
      <c r="A95" s="157" t="str">
        <f t="shared" si="4"/>
        <v>Zużycie energii</v>
      </c>
      <c r="B95" s="212">
        <v>3</v>
      </c>
      <c r="C95" s="212">
        <v>3</v>
      </c>
      <c r="D95" s="332">
        <v>0</v>
      </c>
      <c r="E95" s="327"/>
      <c r="F95" s="13"/>
      <c r="G95" s="125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20"/>
      <c r="V95" s="20"/>
      <c r="W95" s="20"/>
      <c r="X95" s="98" t="s">
        <v>141</v>
      </c>
      <c r="Y95" s="104" t="s">
        <v>142</v>
      </c>
      <c r="Z95" s="20"/>
      <c r="AA95" s="20"/>
      <c r="AB95" s="19"/>
      <c r="AC95" s="19"/>
      <c r="AD95" s="19"/>
      <c r="AE95" s="19"/>
      <c r="AF95" s="19"/>
      <c r="AG95" s="19"/>
      <c r="AH95" s="19"/>
      <c r="AI95" s="19"/>
      <c r="AJ95" s="19"/>
      <c r="AK95" s="19"/>
    </row>
    <row r="96" spans="1:37" s="50" customFormat="1" ht="20.149999999999999" customHeight="1" thickBot="1">
      <c r="A96" s="157" t="str">
        <f t="shared" si="4"/>
        <v>Usługi obce</v>
      </c>
      <c r="B96" s="212">
        <v>45</v>
      </c>
      <c r="C96" s="212">
        <v>43</v>
      </c>
      <c r="D96" s="189">
        <v>4.6511627906976827E-2</v>
      </c>
      <c r="E96" s="327"/>
      <c r="F96" s="13"/>
      <c r="G96" s="125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20"/>
      <c r="V96" s="20"/>
      <c r="W96" s="20"/>
      <c r="X96" s="98" t="s">
        <v>143</v>
      </c>
      <c r="Y96" s="104" t="s">
        <v>144</v>
      </c>
      <c r="Z96" s="20"/>
      <c r="AA96" s="20"/>
      <c r="AB96" s="19"/>
      <c r="AC96" s="19"/>
      <c r="AD96" s="19"/>
      <c r="AE96" s="19"/>
      <c r="AF96" s="19"/>
      <c r="AG96" s="19"/>
      <c r="AH96" s="19"/>
      <c r="AI96" s="19"/>
      <c r="AJ96" s="19"/>
      <c r="AK96" s="19"/>
    </row>
    <row r="97" spans="1:37" s="50" customFormat="1" ht="20.149999999999999" customHeight="1" thickBot="1">
      <c r="A97" s="157" t="str">
        <f t="shared" si="4"/>
        <v>Podatki i opłaty</v>
      </c>
      <c r="B97" s="212">
        <v>132</v>
      </c>
      <c r="C97" s="212">
        <v>93</v>
      </c>
      <c r="D97" s="189">
        <v>0.41935483870967749</v>
      </c>
      <c r="E97" s="327"/>
      <c r="F97" s="13"/>
      <c r="G97" s="125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20"/>
      <c r="V97" s="20"/>
      <c r="W97" s="20"/>
      <c r="X97" s="98" t="s">
        <v>145</v>
      </c>
      <c r="Y97" s="104" t="s">
        <v>146</v>
      </c>
      <c r="Z97" s="20"/>
      <c r="AA97" s="20"/>
      <c r="AB97" s="19"/>
      <c r="AC97" s="19"/>
      <c r="AD97" s="19"/>
      <c r="AE97" s="19"/>
      <c r="AF97" s="19"/>
      <c r="AG97" s="19"/>
      <c r="AH97" s="19"/>
      <c r="AI97" s="19"/>
      <c r="AJ97" s="19"/>
      <c r="AK97" s="19"/>
    </row>
    <row r="98" spans="1:37" s="50" customFormat="1" ht="20.149999999999999" customHeight="1" thickBot="1">
      <c r="A98" s="157" t="str">
        <f t="shared" si="4"/>
        <v>Koszty osobowe</v>
      </c>
      <c r="B98" s="212">
        <v>9</v>
      </c>
      <c r="C98" s="212">
        <v>8</v>
      </c>
      <c r="D98" s="189">
        <v>0.125</v>
      </c>
      <c r="E98" s="327"/>
      <c r="F98" s="13"/>
      <c r="G98" s="125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20"/>
      <c r="V98" s="20"/>
      <c r="W98" s="20"/>
      <c r="X98" s="98" t="s">
        <v>147</v>
      </c>
      <c r="Y98" s="104" t="s">
        <v>148</v>
      </c>
      <c r="Z98" s="20"/>
      <c r="AA98" s="20"/>
      <c r="AB98" s="19"/>
      <c r="AC98" s="19"/>
      <c r="AD98" s="19"/>
      <c r="AE98" s="19"/>
      <c r="AF98" s="19"/>
      <c r="AG98" s="19"/>
      <c r="AH98" s="19"/>
      <c r="AI98" s="19"/>
      <c r="AJ98" s="19"/>
      <c r="AK98" s="19"/>
    </row>
    <row r="99" spans="1:37" s="50" customFormat="1" ht="20.149999999999999" customHeight="1" thickBot="1">
      <c r="A99" s="157" t="str">
        <f t="shared" si="4"/>
        <v>Pozostałe koszty</v>
      </c>
      <c r="B99" s="212">
        <v>47</v>
      </c>
      <c r="C99" s="212">
        <v>5</v>
      </c>
      <c r="D99" s="189">
        <v>8.4</v>
      </c>
      <c r="E99" s="327"/>
      <c r="F99" s="13"/>
      <c r="G99" s="125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20"/>
      <c r="V99" s="20"/>
      <c r="W99" s="20"/>
      <c r="X99" s="105" t="s">
        <v>149</v>
      </c>
      <c r="Y99" s="100" t="s">
        <v>150</v>
      </c>
      <c r="Z99" s="20"/>
      <c r="AA99" s="20"/>
      <c r="AB99" s="19"/>
      <c r="AC99" s="19"/>
      <c r="AD99" s="19"/>
      <c r="AE99" s="19"/>
      <c r="AF99" s="19"/>
      <c r="AG99" s="19"/>
      <c r="AH99" s="19"/>
      <c r="AI99" s="19"/>
      <c r="AJ99" s="19"/>
      <c r="AK99" s="19"/>
    </row>
    <row r="100" spans="1:37" s="50" customFormat="1" ht="20.149999999999999" customHeight="1" thickBot="1">
      <c r="A100" s="158" t="str">
        <f t="shared" si="4"/>
        <v>Koszty aktywowane</v>
      </c>
      <c r="B100" s="172">
        <v>-1</v>
      </c>
      <c r="C100" s="172">
        <v>-1</v>
      </c>
      <c r="D100" s="331">
        <v>0</v>
      </c>
      <c r="E100" s="327"/>
      <c r="F100" s="13"/>
      <c r="G100" s="125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20"/>
      <c r="V100" s="20"/>
      <c r="W100" s="20"/>
      <c r="X100" s="106" t="s">
        <v>151</v>
      </c>
      <c r="Y100" s="103" t="s">
        <v>152</v>
      </c>
      <c r="Z100" s="20"/>
      <c r="AA100" s="20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</row>
    <row r="101" spans="1:37" s="50" customFormat="1" ht="20.149999999999999" customHeight="1" thickBot="1">
      <c r="A101" s="158" t="str">
        <f t="shared" si="4"/>
        <v>Wartość sprzedanych towarów i materiałów</v>
      </c>
      <c r="B101" s="172">
        <v>847</v>
      </c>
      <c r="C101" s="172">
        <v>72</v>
      </c>
      <c r="D101" s="186" t="s">
        <v>158</v>
      </c>
      <c r="E101" s="357"/>
      <c r="F101" s="13"/>
      <c r="G101" s="125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20"/>
      <c r="V101" s="20"/>
      <c r="W101" s="20"/>
      <c r="X101" s="107" t="s">
        <v>153</v>
      </c>
      <c r="Y101" s="108" t="s">
        <v>154</v>
      </c>
      <c r="Z101" s="20"/>
      <c r="AA101" s="20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</row>
    <row r="102" spans="1:37" s="50" customFormat="1" ht="20.149999999999999" customHeight="1" thickBot="1">
      <c r="A102" s="158" t="str">
        <f t="shared" si="4"/>
        <v>Wynik na pozostałej działalności operacyjnej</v>
      </c>
      <c r="B102" s="172">
        <v>-2</v>
      </c>
      <c r="C102" s="172">
        <v>0</v>
      </c>
      <c r="D102" s="331" t="s">
        <v>159</v>
      </c>
      <c r="E102" s="327"/>
      <c r="F102" s="13"/>
      <c r="G102" s="125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20"/>
      <c r="V102" s="20"/>
      <c r="W102" s="20"/>
      <c r="X102" s="107" t="s">
        <v>155</v>
      </c>
      <c r="Y102" s="108" t="s">
        <v>156</v>
      </c>
      <c r="Z102" s="20"/>
      <c r="AA102" s="20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</row>
    <row r="103" spans="1:37" s="50" customFormat="1" ht="20.149999999999999" customHeight="1">
      <c r="A103" s="158" t="str">
        <f t="shared" si="4"/>
        <v>EBIT</v>
      </c>
      <c r="B103" s="172">
        <v>-28</v>
      </c>
      <c r="C103" s="172">
        <v>53</v>
      </c>
      <c r="D103" s="331" t="s">
        <v>159</v>
      </c>
      <c r="E103" s="327"/>
      <c r="F103" s="13"/>
      <c r="G103" s="125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20"/>
      <c r="V103" s="20"/>
      <c r="W103" s="20"/>
      <c r="X103" s="107" t="s">
        <v>26</v>
      </c>
      <c r="Y103" s="109" t="s">
        <v>26</v>
      </c>
      <c r="Z103" s="20"/>
      <c r="AA103" s="20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</row>
    <row r="104" spans="1:37" s="50" customFormat="1" ht="20.149999999999999" customHeight="1">
      <c r="A104" s="158" t="str">
        <f t="shared" si="4"/>
        <v>EBITDA</v>
      </c>
      <c r="B104" s="172">
        <v>30</v>
      </c>
      <c r="C104" s="172">
        <v>106</v>
      </c>
      <c r="D104" s="186">
        <v>-0.71698113207547176</v>
      </c>
      <c r="E104" s="327"/>
      <c r="F104" s="13"/>
      <c r="G104" s="125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20"/>
      <c r="V104" s="20"/>
      <c r="W104" s="20"/>
      <c r="X104" s="110" t="s">
        <v>22</v>
      </c>
      <c r="Y104" s="111" t="s">
        <v>22</v>
      </c>
      <c r="Z104" s="20"/>
      <c r="AA104" s="20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</row>
    <row r="105" spans="1:37" s="50" customFormat="1" ht="20.149999999999999" customHeight="1">
      <c r="A105" s="158"/>
      <c r="B105" s="172"/>
      <c r="C105" s="172"/>
      <c r="D105" s="187"/>
      <c r="E105" s="327"/>
      <c r="F105" s="13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20"/>
      <c r="V105" s="20"/>
      <c r="W105" s="20"/>
      <c r="X105" s="110"/>
      <c r="Y105" s="111"/>
      <c r="Z105" s="20"/>
      <c r="AA105" s="20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</row>
    <row r="106" spans="1:37" s="50" customFormat="1" ht="20.149999999999999" customHeight="1">
      <c r="A106" s="86"/>
      <c r="B106" s="41"/>
      <c r="C106" s="41"/>
      <c r="D106" s="41"/>
      <c r="E106" s="327"/>
      <c r="F106" s="13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20"/>
      <c r="V106" s="20"/>
      <c r="W106" s="20"/>
      <c r="X106" s="30"/>
      <c r="Y106" s="30"/>
      <c r="Z106" s="20"/>
      <c r="AA106" s="20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</row>
    <row r="107" spans="1:37" s="50" customFormat="1" ht="20.149999999999999" customHeight="1">
      <c r="A107" s="86"/>
      <c r="B107" s="41"/>
      <c r="C107" s="41"/>
      <c r="D107" s="41"/>
      <c r="E107" s="327"/>
      <c r="F107" s="13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20"/>
      <c r="V107" s="20"/>
      <c r="W107" s="20"/>
      <c r="X107" s="30"/>
      <c r="Y107" s="30"/>
      <c r="Z107" s="20"/>
      <c r="AA107" s="20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</row>
    <row r="108" spans="1:37" s="50" customFormat="1" ht="20.149999999999999" customHeight="1">
      <c r="A108" s="86"/>
      <c r="B108" s="41"/>
      <c r="C108" s="41"/>
      <c r="D108" s="41"/>
      <c r="E108" s="327"/>
      <c r="F108" s="13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20"/>
      <c r="V108" s="20"/>
      <c r="W108" s="20"/>
      <c r="X108" s="30"/>
      <c r="Y108" s="30"/>
      <c r="Z108" s="20"/>
      <c r="AA108" s="20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</row>
    <row r="109" spans="1:37" s="8" customFormat="1" ht="21" customHeight="1" thickBot="1">
      <c r="A109" s="72" t="str">
        <f t="shared" ref="A109:A128" si="5">IF(B$1="SWITCH TO ENGLISH",X109,Y109)</f>
        <v>Energetyka Węglowa</v>
      </c>
      <c r="B109" s="87"/>
      <c r="C109" s="87"/>
      <c r="D109" s="87"/>
      <c r="E109" s="327"/>
      <c r="F109" s="13"/>
      <c r="G109" s="369"/>
      <c r="H109" s="369"/>
      <c r="I109" s="369"/>
      <c r="J109" s="369"/>
      <c r="K109" s="369"/>
      <c r="L109" s="369"/>
      <c r="M109" s="9"/>
      <c r="N109" s="9"/>
      <c r="O109" s="9"/>
      <c r="P109" s="9"/>
      <c r="Q109" s="9"/>
      <c r="R109" s="9"/>
      <c r="S109" s="9"/>
      <c r="T109" s="9"/>
      <c r="U109" s="20"/>
      <c r="V109" s="21"/>
      <c r="W109" s="21"/>
      <c r="X109" s="30" t="s">
        <v>102</v>
      </c>
      <c r="Y109" s="30" t="s">
        <v>103</v>
      </c>
      <c r="Z109" s="21"/>
      <c r="AA109" s="21"/>
      <c r="AB109" s="21"/>
      <c r="AC109" s="18"/>
      <c r="AD109" s="18"/>
      <c r="AE109" s="18"/>
      <c r="AF109" s="18"/>
      <c r="AG109" s="18"/>
      <c r="AH109" s="18"/>
      <c r="AI109" s="18"/>
      <c r="AJ109" s="18"/>
      <c r="AK109" s="18"/>
    </row>
    <row r="110" spans="1:37" s="50" customFormat="1" ht="20.149999999999999" customHeight="1" thickTop="1" thickBot="1">
      <c r="A110" s="170" t="str">
        <f t="shared" si="5"/>
        <v>[mln PLN]</v>
      </c>
      <c r="B110" s="151" t="str">
        <f>B47</f>
        <v>IV kw. 2025</v>
      </c>
      <c r="C110" s="151" t="str">
        <f>C47</f>
        <v>IV kw. 2024</v>
      </c>
      <c r="D110" s="151" t="str">
        <f>D47</f>
        <v>r/r</v>
      </c>
      <c r="E110" s="327"/>
      <c r="F110" s="13"/>
      <c r="G110" s="48"/>
      <c r="H110" s="48"/>
      <c r="I110" s="48"/>
      <c r="J110" s="48"/>
      <c r="K110" s="48"/>
      <c r="L110" s="48"/>
      <c r="M110" s="9"/>
      <c r="N110" s="9"/>
      <c r="O110" s="9"/>
      <c r="P110" s="9"/>
      <c r="Q110" s="9"/>
      <c r="R110" s="9"/>
      <c r="S110" s="9"/>
      <c r="T110" s="9"/>
      <c r="U110" s="20"/>
      <c r="V110" s="20"/>
      <c r="W110" s="20"/>
      <c r="X110" s="49" t="s">
        <v>121</v>
      </c>
      <c r="Y110" s="49" t="s">
        <v>122</v>
      </c>
      <c r="Z110" s="20"/>
      <c r="AA110" s="20"/>
      <c r="AB110" s="20"/>
      <c r="AC110" s="19"/>
      <c r="AD110" s="19"/>
      <c r="AE110" s="19"/>
      <c r="AF110" s="19"/>
      <c r="AG110" s="19"/>
      <c r="AH110" s="19"/>
      <c r="AI110" s="19"/>
      <c r="AJ110" s="19"/>
      <c r="AK110" s="19"/>
    </row>
    <row r="111" spans="1:37" s="50" customFormat="1" ht="20.149999999999999" customHeight="1" thickBot="1">
      <c r="A111" s="158" t="str">
        <f t="shared" si="5"/>
        <v>Przychody ze sprzedaży, w tym:</v>
      </c>
      <c r="B111" s="211">
        <v>7057</v>
      </c>
      <c r="C111" s="172">
        <v>8550</v>
      </c>
      <c r="D111" s="186">
        <v>-0.17461988304093568</v>
      </c>
      <c r="E111" s="327"/>
      <c r="F111" s="13"/>
      <c r="G111" s="13"/>
      <c r="H111" s="88"/>
      <c r="I111" s="89"/>
      <c r="J111" s="88"/>
      <c r="K111" s="88"/>
      <c r="L111" s="89"/>
      <c r="M111" s="9"/>
      <c r="N111" s="9"/>
      <c r="O111" s="9"/>
      <c r="P111" s="9"/>
      <c r="Q111" s="9"/>
      <c r="R111" s="9"/>
      <c r="S111" s="9"/>
      <c r="T111" s="9"/>
      <c r="U111" s="20"/>
      <c r="V111" s="20"/>
      <c r="W111" s="20"/>
      <c r="X111" s="90" t="s">
        <v>123</v>
      </c>
      <c r="Y111" s="91" t="s">
        <v>124</v>
      </c>
      <c r="Z111" s="20"/>
      <c r="AA111" s="20"/>
      <c r="AB111" s="20"/>
      <c r="AC111" s="19"/>
      <c r="AD111" s="19"/>
      <c r="AE111" s="19"/>
      <c r="AF111" s="19"/>
      <c r="AG111" s="19"/>
      <c r="AH111" s="19"/>
      <c r="AI111" s="19"/>
      <c r="AJ111" s="19"/>
      <c r="AK111" s="19"/>
    </row>
    <row r="112" spans="1:37" s="50" customFormat="1" ht="20.149999999999999" customHeight="1" thickTop="1" thickBot="1">
      <c r="A112" s="157" t="str">
        <f t="shared" si="5"/>
        <v>Przychody ze sprzedaży energii elektrycznej</v>
      </c>
      <c r="B112" s="212">
        <v>5928</v>
      </c>
      <c r="C112" s="212">
        <v>7451</v>
      </c>
      <c r="D112" s="189">
        <v>-0.20440209367870088</v>
      </c>
      <c r="E112" s="327"/>
      <c r="F112" s="13"/>
      <c r="G112" s="13"/>
      <c r="H112" s="51"/>
      <c r="I112" s="52"/>
      <c r="J112" s="51"/>
      <c r="K112" s="51"/>
      <c r="L112" s="52"/>
      <c r="M112" s="9"/>
      <c r="N112" s="9"/>
      <c r="O112" s="9"/>
      <c r="P112" s="9"/>
      <c r="Q112" s="9"/>
      <c r="R112" s="9"/>
      <c r="S112" s="9"/>
      <c r="T112" s="9"/>
      <c r="U112" s="20"/>
      <c r="V112" s="20"/>
      <c r="W112" s="20"/>
      <c r="X112" s="92" t="s">
        <v>125</v>
      </c>
      <c r="Y112" s="93" t="s">
        <v>126</v>
      </c>
      <c r="Z112" s="20"/>
      <c r="AA112" s="20"/>
      <c r="AB112" s="20"/>
      <c r="AC112" s="19"/>
      <c r="AD112" s="19"/>
      <c r="AE112" s="19"/>
      <c r="AF112" s="19"/>
      <c r="AG112" s="19"/>
      <c r="AH112" s="19"/>
      <c r="AI112" s="19"/>
      <c r="AJ112" s="19"/>
      <c r="AK112" s="19"/>
    </row>
    <row r="113" spans="1:37" s="50" customFormat="1" ht="20.149999999999999" customHeight="1" thickBot="1">
      <c r="A113" s="157" t="str">
        <f t="shared" si="5"/>
        <v>Przychody z Rynku Mocy</v>
      </c>
      <c r="B113" s="212">
        <v>802</v>
      </c>
      <c r="C113" s="212">
        <v>557</v>
      </c>
      <c r="D113" s="187">
        <v>0.43985637342908435</v>
      </c>
      <c r="E113" s="327"/>
      <c r="F113" s="13"/>
      <c r="G113" s="13"/>
      <c r="H113" s="51"/>
      <c r="I113" s="52"/>
      <c r="J113" s="51"/>
      <c r="K113" s="51"/>
      <c r="L113" s="52"/>
      <c r="M113" s="9"/>
      <c r="N113" s="9"/>
      <c r="O113" s="9"/>
      <c r="P113" s="9"/>
      <c r="Q113" s="9"/>
      <c r="R113" s="9"/>
      <c r="S113" s="9"/>
      <c r="T113" s="9"/>
      <c r="U113" s="20"/>
      <c r="V113" s="20"/>
      <c r="W113" s="20"/>
      <c r="X113" s="94" t="s">
        <v>131</v>
      </c>
      <c r="Y113" s="95" t="s">
        <v>162</v>
      </c>
      <c r="Z113" s="20"/>
      <c r="AA113" s="20"/>
      <c r="AB113" s="20"/>
      <c r="AC113" s="19"/>
      <c r="AD113" s="19"/>
      <c r="AE113" s="19"/>
      <c r="AF113" s="19"/>
      <c r="AG113" s="19"/>
      <c r="AH113" s="19"/>
      <c r="AI113" s="19"/>
      <c r="AJ113" s="19"/>
      <c r="AK113" s="19"/>
    </row>
    <row r="114" spans="1:37" s="50" customFormat="1" ht="20.149999999999999" customHeight="1" thickBot="1">
      <c r="A114" s="157" t="str">
        <f t="shared" si="5"/>
        <v>Przychody ze sprzedaży RUS</v>
      </c>
      <c r="B114" s="212">
        <v>179</v>
      </c>
      <c r="C114" s="212">
        <v>384</v>
      </c>
      <c r="D114" s="189">
        <v>-0.53385416666666674</v>
      </c>
      <c r="E114" s="327"/>
      <c r="F114" s="13"/>
      <c r="G114" s="13"/>
      <c r="H114" s="54"/>
      <c r="I114" s="52"/>
      <c r="J114" s="54"/>
      <c r="K114" s="54"/>
      <c r="L114" s="52"/>
      <c r="M114" s="9"/>
      <c r="N114" s="9"/>
      <c r="O114" s="9"/>
      <c r="P114" s="9"/>
      <c r="Q114" s="9"/>
      <c r="R114" s="9"/>
      <c r="S114" s="9"/>
      <c r="T114" s="9"/>
      <c r="U114" s="20"/>
      <c r="V114" s="20"/>
      <c r="W114" s="20"/>
      <c r="X114" s="96" t="s">
        <v>129</v>
      </c>
      <c r="Y114" s="97" t="s">
        <v>130</v>
      </c>
      <c r="Z114" s="20"/>
      <c r="AA114" s="20"/>
      <c r="AB114" s="20"/>
      <c r="AC114" s="19"/>
      <c r="AD114" s="19"/>
      <c r="AE114" s="19"/>
      <c r="AF114" s="19"/>
      <c r="AG114" s="19"/>
      <c r="AH114" s="19"/>
      <c r="AI114" s="19"/>
      <c r="AJ114" s="19"/>
      <c r="AK114" s="19"/>
    </row>
    <row r="115" spans="1:37" s="50" customFormat="1" ht="20.149999999999999" customHeight="1" thickBot="1">
      <c r="A115" s="173" t="str">
        <f t="shared" si="5"/>
        <v>Przychody ze sprzedaży ciepła</v>
      </c>
      <c r="B115" s="212">
        <v>60</v>
      </c>
      <c r="C115" s="212">
        <v>64</v>
      </c>
      <c r="D115" s="189">
        <v>-6.25E-2</v>
      </c>
      <c r="E115" s="327"/>
      <c r="F115" s="13"/>
      <c r="G115" s="13"/>
      <c r="H115" s="54"/>
      <c r="I115" s="52"/>
      <c r="J115" s="54"/>
      <c r="K115" s="54"/>
      <c r="L115" s="52"/>
      <c r="M115" s="9"/>
      <c r="N115" s="9"/>
      <c r="O115" s="9"/>
      <c r="P115" s="9"/>
      <c r="Q115" s="9"/>
      <c r="R115" s="9"/>
      <c r="S115" s="9"/>
      <c r="T115" s="9"/>
      <c r="U115" s="20"/>
      <c r="V115" s="20"/>
      <c r="W115" s="20"/>
      <c r="X115" s="101" t="s">
        <v>163</v>
      </c>
      <c r="Y115" s="100" t="s">
        <v>164</v>
      </c>
      <c r="Z115" s="20"/>
      <c r="AA115" s="20"/>
      <c r="AB115" s="20"/>
      <c r="AC115" s="19"/>
      <c r="AD115" s="19"/>
      <c r="AE115" s="19"/>
      <c r="AF115" s="19"/>
      <c r="AG115" s="19"/>
      <c r="AH115" s="19"/>
      <c r="AI115" s="19"/>
      <c r="AJ115" s="19"/>
      <c r="AK115" s="19"/>
    </row>
    <row r="116" spans="1:37" s="50" customFormat="1" ht="20.149999999999999" customHeight="1" thickBot="1">
      <c r="A116" s="158" t="str">
        <f t="shared" si="5"/>
        <v>Koszty rodzajowe, w tym:</v>
      </c>
      <c r="B116" s="172">
        <v>6671</v>
      </c>
      <c r="C116" s="172">
        <v>14802</v>
      </c>
      <c r="D116" s="188">
        <v>-0.54931765977570601</v>
      </c>
      <c r="E116" s="327"/>
      <c r="F116" s="13"/>
      <c r="G116" s="13"/>
      <c r="H116" s="88"/>
      <c r="I116" s="65"/>
      <c r="J116" s="51"/>
      <c r="K116" s="51"/>
      <c r="L116" s="65"/>
      <c r="M116" s="9"/>
      <c r="N116" s="9"/>
      <c r="O116" s="9"/>
      <c r="P116" s="9"/>
      <c r="Q116" s="9"/>
      <c r="R116" s="9"/>
      <c r="S116" s="9"/>
      <c r="T116" s="9"/>
      <c r="U116" s="20"/>
      <c r="V116" s="20"/>
      <c r="W116" s="20"/>
      <c r="X116" s="102" t="s">
        <v>135</v>
      </c>
      <c r="Y116" s="103" t="s">
        <v>136</v>
      </c>
      <c r="Z116" s="20"/>
      <c r="AA116" s="20"/>
      <c r="AB116" s="20"/>
      <c r="AC116" s="19"/>
      <c r="AD116" s="19"/>
      <c r="AE116" s="19"/>
      <c r="AF116" s="19"/>
      <c r="AG116" s="19"/>
      <c r="AH116" s="19"/>
      <c r="AI116" s="19"/>
      <c r="AJ116" s="19"/>
      <c r="AK116" s="19"/>
    </row>
    <row r="117" spans="1:37" s="50" customFormat="1" ht="20.149999999999999" customHeight="1" thickBot="1">
      <c r="A117" s="157" t="str">
        <f t="shared" si="5"/>
        <v>Amortyzacja</v>
      </c>
      <c r="B117" s="212">
        <v>586</v>
      </c>
      <c r="C117" s="212">
        <v>7878</v>
      </c>
      <c r="D117" s="187">
        <v>-0.92561563848692563</v>
      </c>
      <c r="E117" s="327"/>
      <c r="F117" s="13"/>
      <c r="G117" s="13"/>
      <c r="H117" s="54"/>
      <c r="I117" s="62"/>
      <c r="J117" s="51"/>
      <c r="K117" s="51"/>
      <c r="L117" s="62"/>
      <c r="M117" s="9"/>
      <c r="N117" s="9"/>
      <c r="O117" s="9"/>
      <c r="P117" s="9"/>
      <c r="Q117" s="9"/>
      <c r="R117" s="9"/>
      <c r="S117" s="9"/>
      <c r="T117" s="9"/>
      <c r="U117" s="20"/>
      <c r="V117" s="20"/>
      <c r="W117" s="20"/>
      <c r="X117" s="98" t="s">
        <v>137</v>
      </c>
      <c r="Y117" s="104" t="s">
        <v>138</v>
      </c>
      <c r="Z117" s="20"/>
      <c r="AA117" s="20"/>
      <c r="AB117" s="20"/>
      <c r="AC117" s="19"/>
      <c r="AD117" s="19"/>
      <c r="AE117" s="19"/>
      <c r="AF117" s="19"/>
      <c r="AG117" s="19"/>
      <c r="AH117" s="19"/>
      <c r="AI117" s="19"/>
      <c r="AJ117" s="19"/>
      <c r="AK117" s="19"/>
    </row>
    <row r="118" spans="1:37" s="50" customFormat="1" ht="20.149999999999999" customHeight="1" thickBot="1">
      <c r="A118" s="157" t="str">
        <f t="shared" si="5"/>
        <v>Zużycie materiałów</v>
      </c>
      <c r="B118" s="212">
        <v>828</v>
      </c>
      <c r="C118" s="212">
        <v>1117</v>
      </c>
      <c r="D118" s="187">
        <v>-0.25872873769024174</v>
      </c>
      <c r="E118" s="327"/>
      <c r="F118" s="13"/>
      <c r="G118" s="13"/>
      <c r="H118" s="54"/>
      <c r="I118" s="62"/>
      <c r="J118" s="51"/>
      <c r="K118" s="51"/>
      <c r="L118" s="62"/>
      <c r="M118" s="9"/>
      <c r="N118" s="9"/>
      <c r="O118" s="9"/>
      <c r="P118" s="9"/>
      <c r="Q118" s="9"/>
      <c r="R118" s="9"/>
      <c r="S118" s="9"/>
      <c r="T118" s="9"/>
      <c r="U118" s="20"/>
      <c r="V118" s="20"/>
      <c r="W118" s="20"/>
      <c r="X118" s="98" t="s">
        <v>139</v>
      </c>
      <c r="Y118" s="104" t="s">
        <v>140</v>
      </c>
      <c r="Z118" s="20"/>
      <c r="AA118" s="20"/>
      <c r="AB118" s="20"/>
      <c r="AC118" s="19"/>
      <c r="AD118" s="19"/>
      <c r="AE118" s="19"/>
      <c r="AF118" s="19"/>
      <c r="AG118" s="19"/>
      <c r="AH118" s="19"/>
      <c r="AI118" s="19"/>
      <c r="AJ118" s="19"/>
      <c r="AK118" s="19"/>
    </row>
    <row r="119" spans="1:37" s="50" customFormat="1" ht="20.149999999999999" customHeight="1" thickBot="1">
      <c r="A119" s="157" t="str">
        <f t="shared" si="5"/>
        <v>Zużycie energii</v>
      </c>
      <c r="B119" s="212">
        <v>19</v>
      </c>
      <c r="C119" s="212">
        <v>11</v>
      </c>
      <c r="D119" s="189">
        <v>0.72727272727272729</v>
      </c>
      <c r="E119" s="327"/>
      <c r="F119" s="13"/>
      <c r="G119" s="13"/>
      <c r="H119" s="54"/>
      <c r="I119" s="62"/>
      <c r="J119" s="54"/>
      <c r="K119" s="54"/>
      <c r="L119" s="62"/>
      <c r="M119" s="9"/>
      <c r="N119" s="9"/>
      <c r="O119" s="9"/>
      <c r="P119" s="9"/>
      <c r="Q119" s="9"/>
      <c r="R119" s="9"/>
      <c r="S119" s="9"/>
      <c r="T119" s="9"/>
      <c r="U119" s="20"/>
      <c r="V119" s="20"/>
      <c r="W119" s="20"/>
      <c r="X119" s="98" t="s">
        <v>141</v>
      </c>
      <c r="Y119" s="104" t="s">
        <v>142</v>
      </c>
      <c r="Z119" s="20"/>
      <c r="AA119" s="20"/>
      <c r="AB119" s="20"/>
      <c r="AC119" s="19"/>
      <c r="AD119" s="19"/>
      <c r="AE119" s="19"/>
      <c r="AF119" s="19"/>
      <c r="AG119" s="19"/>
      <c r="AH119" s="19"/>
      <c r="AI119" s="19"/>
      <c r="AJ119" s="19"/>
      <c r="AK119" s="19"/>
    </row>
    <row r="120" spans="1:37" s="50" customFormat="1" ht="20.149999999999999" customHeight="1" thickBot="1">
      <c r="A120" s="157" t="str">
        <f t="shared" si="5"/>
        <v>Usługi obce</v>
      </c>
      <c r="B120" s="212">
        <v>440</v>
      </c>
      <c r="C120" s="212">
        <v>557</v>
      </c>
      <c r="D120" s="187">
        <v>-0.21005385996409331</v>
      </c>
      <c r="E120" s="327"/>
      <c r="F120" s="13"/>
      <c r="G120" s="13"/>
      <c r="H120" s="54"/>
      <c r="I120" s="62"/>
      <c r="J120" s="51"/>
      <c r="K120" s="54"/>
      <c r="L120" s="62"/>
      <c r="M120" s="9"/>
      <c r="N120" s="9"/>
      <c r="O120" s="9"/>
      <c r="P120" s="9"/>
      <c r="Q120" s="9"/>
      <c r="R120" s="9"/>
      <c r="S120" s="9"/>
      <c r="T120" s="9"/>
      <c r="U120" s="20"/>
      <c r="V120" s="20"/>
      <c r="W120" s="20"/>
      <c r="X120" s="98" t="s">
        <v>143</v>
      </c>
      <c r="Y120" s="104" t="s">
        <v>144</v>
      </c>
      <c r="Z120" s="20"/>
      <c r="AA120" s="20"/>
      <c r="AB120" s="20"/>
      <c r="AC120" s="19"/>
      <c r="AD120" s="19"/>
      <c r="AE120" s="19"/>
      <c r="AF120" s="19"/>
      <c r="AG120" s="19"/>
      <c r="AH120" s="19"/>
      <c r="AI120" s="19"/>
      <c r="AJ120" s="19"/>
      <c r="AK120" s="19"/>
    </row>
    <row r="121" spans="1:37" s="50" customFormat="1" ht="20.149999999999999" customHeight="1" thickBot="1">
      <c r="A121" s="157" t="str">
        <f t="shared" si="5"/>
        <v>Podatki i opłaty</v>
      </c>
      <c r="B121" s="212">
        <v>3786</v>
      </c>
      <c r="C121" s="212">
        <v>4290</v>
      </c>
      <c r="D121" s="187">
        <v>-0.11748251748251748</v>
      </c>
      <c r="E121" s="327"/>
      <c r="F121" s="13"/>
      <c r="G121" s="13"/>
      <c r="H121" s="54"/>
      <c r="I121" s="62"/>
      <c r="J121" s="51"/>
      <c r="K121" s="51"/>
      <c r="L121" s="62"/>
      <c r="M121" s="9"/>
      <c r="N121" s="9"/>
      <c r="O121" s="9"/>
      <c r="P121" s="9"/>
      <c r="Q121" s="9"/>
      <c r="R121" s="9"/>
      <c r="S121" s="9"/>
      <c r="T121" s="9"/>
      <c r="U121" s="20"/>
      <c r="V121" s="20"/>
      <c r="W121" s="20"/>
      <c r="X121" s="98" t="s">
        <v>145</v>
      </c>
      <c r="Y121" s="104" t="s">
        <v>146</v>
      </c>
      <c r="Z121" s="20"/>
      <c r="AA121" s="20"/>
      <c r="AB121" s="20"/>
      <c r="AC121" s="19"/>
      <c r="AD121" s="19"/>
      <c r="AE121" s="19"/>
      <c r="AF121" s="19"/>
      <c r="AG121" s="19"/>
      <c r="AH121" s="19"/>
      <c r="AI121" s="19"/>
      <c r="AJ121" s="19"/>
      <c r="AK121" s="19"/>
    </row>
    <row r="122" spans="1:37" s="50" customFormat="1" ht="20.149999999999999" customHeight="1" thickBot="1">
      <c r="A122" s="157" t="str">
        <f t="shared" si="5"/>
        <v>Koszty osobowe</v>
      </c>
      <c r="B122" s="212">
        <v>964</v>
      </c>
      <c r="C122" s="212">
        <v>890</v>
      </c>
      <c r="D122" s="189">
        <v>8.3146067415730274E-2</v>
      </c>
      <c r="E122" s="327"/>
      <c r="F122" s="13"/>
      <c r="G122" s="13"/>
      <c r="H122" s="54"/>
      <c r="I122" s="62"/>
      <c r="J122" s="51"/>
      <c r="K122" s="51"/>
      <c r="L122" s="62"/>
      <c r="M122" s="9"/>
      <c r="N122" s="9"/>
      <c r="O122" s="9"/>
      <c r="P122" s="9"/>
      <c r="Q122" s="9"/>
      <c r="R122" s="9"/>
      <c r="S122" s="9"/>
      <c r="T122" s="9"/>
      <c r="U122" s="20"/>
      <c r="V122" s="20"/>
      <c r="W122" s="20"/>
      <c r="X122" s="98" t="s">
        <v>147</v>
      </c>
      <c r="Y122" s="104" t="s">
        <v>148</v>
      </c>
      <c r="Z122" s="20"/>
      <c r="AA122" s="20"/>
      <c r="AB122" s="20"/>
      <c r="AC122" s="19"/>
      <c r="AD122" s="19"/>
      <c r="AE122" s="19"/>
      <c r="AF122" s="19"/>
      <c r="AG122" s="19"/>
      <c r="AH122" s="19"/>
      <c r="AI122" s="19"/>
      <c r="AJ122" s="19"/>
      <c r="AK122" s="19"/>
    </row>
    <row r="123" spans="1:37" s="50" customFormat="1" ht="20.149999999999999" customHeight="1" thickBot="1">
      <c r="A123" s="157" t="str">
        <f t="shared" si="5"/>
        <v>Pozostałe koszty</v>
      </c>
      <c r="B123" s="212">
        <v>48</v>
      </c>
      <c r="C123" s="212">
        <v>58</v>
      </c>
      <c r="D123" s="187">
        <v>-0.17241379310344829</v>
      </c>
      <c r="E123" s="327"/>
      <c r="F123" s="13"/>
      <c r="G123" s="13"/>
      <c r="H123" s="54"/>
      <c r="I123" s="62"/>
      <c r="J123" s="54"/>
      <c r="K123" s="54"/>
      <c r="L123" s="62"/>
      <c r="M123" s="9"/>
      <c r="N123" s="9"/>
      <c r="O123" s="9"/>
      <c r="P123" s="9"/>
      <c r="Q123" s="9"/>
      <c r="R123" s="9"/>
      <c r="S123" s="9"/>
      <c r="T123" s="9"/>
      <c r="U123" s="20"/>
      <c r="V123" s="20"/>
      <c r="W123" s="20"/>
      <c r="X123" s="105" t="s">
        <v>149</v>
      </c>
      <c r="Y123" s="100" t="s">
        <v>150</v>
      </c>
      <c r="Z123" s="20"/>
      <c r="AA123" s="20"/>
      <c r="AB123" s="20"/>
      <c r="AC123" s="19"/>
      <c r="AD123" s="19"/>
      <c r="AE123" s="19"/>
      <c r="AF123" s="19"/>
      <c r="AG123" s="19"/>
      <c r="AH123" s="19"/>
      <c r="AI123" s="19"/>
      <c r="AJ123" s="19"/>
      <c r="AK123" s="19"/>
    </row>
    <row r="124" spans="1:37" s="50" customFormat="1" ht="20.149999999999999" customHeight="1" thickBot="1">
      <c r="A124" s="158" t="str">
        <f t="shared" si="5"/>
        <v>Koszty aktywowane</v>
      </c>
      <c r="B124" s="172">
        <v>-62</v>
      </c>
      <c r="C124" s="172">
        <v>-95</v>
      </c>
      <c r="D124" s="333">
        <v>-0.3473684210526316</v>
      </c>
      <c r="E124" s="327"/>
      <c r="F124" s="13"/>
      <c r="G124" s="13"/>
      <c r="H124" s="51"/>
      <c r="I124" s="62"/>
      <c r="J124" s="51"/>
      <c r="K124" s="51"/>
      <c r="L124" s="62"/>
      <c r="M124" s="9"/>
      <c r="N124" s="9"/>
      <c r="O124" s="9"/>
      <c r="P124" s="9"/>
      <c r="Q124" s="9"/>
      <c r="R124" s="9"/>
      <c r="S124" s="9"/>
      <c r="T124" s="9"/>
      <c r="U124" s="20"/>
      <c r="V124" s="20"/>
      <c r="W124" s="20"/>
      <c r="X124" s="106" t="s">
        <v>151</v>
      </c>
      <c r="Y124" s="103" t="s">
        <v>152</v>
      </c>
      <c r="Z124" s="20"/>
      <c r="AA124" s="20"/>
      <c r="AB124" s="20"/>
      <c r="AC124" s="19"/>
      <c r="AD124" s="19"/>
      <c r="AE124" s="19"/>
      <c r="AF124" s="19"/>
      <c r="AG124" s="19"/>
      <c r="AH124" s="19"/>
      <c r="AI124" s="19"/>
      <c r="AJ124" s="19"/>
      <c r="AK124" s="19"/>
    </row>
    <row r="125" spans="1:37" s="50" customFormat="1" ht="20.149999999999999" customHeight="1" thickBot="1">
      <c r="A125" s="158" t="str">
        <f t="shared" si="5"/>
        <v>Wartość sprzedanych towarów i materiałów</v>
      </c>
      <c r="B125" s="172">
        <v>1434</v>
      </c>
      <c r="C125" s="172">
        <v>142</v>
      </c>
      <c r="D125" s="186">
        <v>9.0985915492957741</v>
      </c>
      <c r="E125" s="327"/>
      <c r="F125" s="13"/>
      <c r="G125" s="13"/>
      <c r="H125" s="51"/>
      <c r="I125" s="62"/>
      <c r="J125" s="51"/>
      <c r="K125" s="51"/>
      <c r="L125" s="62"/>
      <c r="M125" s="9"/>
      <c r="N125" s="9"/>
      <c r="O125" s="9"/>
      <c r="P125" s="9"/>
      <c r="Q125" s="9"/>
      <c r="R125" s="9"/>
      <c r="S125" s="9"/>
      <c r="T125" s="9"/>
      <c r="U125" s="20"/>
      <c r="V125" s="20"/>
      <c r="W125" s="20"/>
      <c r="X125" s="107" t="s">
        <v>153</v>
      </c>
      <c r="Y125" s="108" t="s">
        <v>154</v>
      </c>
      <c r="Z125" s="20"/>
      <c r="AA125" s="20"/>
      <c r="AB125" s="20"/>
      <c r="AC125" s="19"/>
      <c r="AD125" s="19"/>
      <c r="AE125" s="19"/>
      <c r="AF125" s="19"/>
      <c r="AG125" s="19"/>
      <c r="AH125" s="19"/>
      <c r="AI125" s="19"/>
      <c r="AJ125" s="19"/>
      <c r="AK125" s="19"/>
    </row>
    <row r="126" spans="1:37" s="50" customFormat="1" ht="20.149999999999999" customHeight="1" thickBot="1">
      <c r="A126" s="158" t="str">
        <f t="shared" si="5"/>
        <v>Wynik na pozostałej działalności operacyjnej</v>
      </c>
      <c r="B126" s="172">
        <v>-106</v>
      </c>
      <c r="C126" s="172">
        <v>672</v>
      </c>
      <c r="D126" s="331" t="s">
        <v>159</v>
      </c>
      <c r="E126" s="327"/>
      <c r="F126" s="13"/>
      <c r="G126" s="13"/>
      <c r="H126" s="54"/>
      <c r="I126" s="62"/>
      <c r="J126" s="51"/>
      <c r="K126" s="54"/>
      <c r="L126" s="52"/>
      <c r="M126" s="9"/>
      <c r="N126" s="9"/>
      <c r="O126" s="9"/>
      <c r="P126" s="9"/>
      <c r="Q126" s="9"/>
      <c r="R126" s="9"/>
      <c r="S126" s="9"/>
      <c r="T126" s="9"/>
      <c r="U126" s="20"/>
      <c r="V126" s="20"/>
      <c r="W126" s="20"/>
      <c r="X126" s="107" t="s">
        <v>155</v>
      </c>
      <c r="Y126" s="108" t="s">
        <v>156</v>
      </c>
      <c r="Z126" s="20"/>
      <c r="AA126" s="20"/>
      <c r="AB126" s="20"/>
      <c r="AC126" s="19"/>
      <c r="AD126" s="19"/>
      <c r="AE126" s="19"/>
      <c r="AF126" s="19"/>
      <c r="AG126" s="19"/>
      <c r="AH126" s="19"/>
      <c r="AI126" s="19"/>
      <c r="AJ126" s="19"/>
      <c r="AK126" s="19"/>
    </row>
    <row r="127" spans="1:37" s="50" customFormat="1" ht="20.149999999999999" customHeight="1">
      <c r="A127" s="158" t="str">
        <f t="shared" si="5"/>
        <v>EBIT</v>
      </c>
      <c r="B127" s="172">
        <v>-1088</v>
      </c>
      <c r="C127" s="172">
        <v>-5635</v>
      </c>
      <c r="D127" s="333">
        <v>-0.80692102928127774</v>
      </c>
      <c r="E127" s="327"/>
      <c r="F127" s="13"/>
      <c r="G127" s="13"/>
      <c r="H127" s="54"/>
      <c r="I127" s="52"/>
      <c r="J127" s="51"/>
      <c r="K127" s="51"/>
      <c r="L127" s="52"/>
      <c r="M127" s="9"/>
      <c r="N127" s="9"/>
      <c r="O127" s="9"/>
      <c r="P127" s="9"/>
      <c r="Q127" s="9"/>
      <c r="R127" s="9"/>
      <c r="S127" s="9"/>
      <c r="T127" s="9"/>
      <c r="U127" s="20"/>
      <c r="V127" s="20"/>
      <c r="W127" s="20"/>
      <c r="X127" s="107" t="s">
        <v>26</v>
      </c>
      <c r="Y127" s="109" t="s">
        <v>26</v>
      </c>
      <c r="Z127" s="20"/>
      <c r="AA127" s="20"/>
      <c r="AB127" s="20"/>
      <c r="AC127" s="19"/>
      <c r="AD127" s="19"/>
      <c r="AE127" s="19"/>
      <c r="AF127" s="19"/>
      <c r="AG127" s="19"/>
      <c r="AH127" s="19"/>
      <c r="AI127" s="19"/>
      <c r="AJ127" s="19"/>
      <c r="AK127" s="19"/>
    </row>
    <row r="128" spans="1:37" s="50" customFormat="1" ht="20.149999999999999" customHeight="1">
      <c r="A128" s="158" t="str">
        <f t="shared" si="5"/>
        <v>EBITDA</v>
      </c>
      <c r="B128" s="172">
        <v>-502</v>
      </c>
      <c r="C128" s="172">
        <v>2240</v>
      </c>
      <c r="D128" s="331" t="s">
        <v>159</v>
      </c>
      <c r="E128" s="327"/>
      <c r="F128" s="13"/>
      <c r="G128" s="13"/>
      <c r="H128" s="54"/>
      <c r="I128" s="52"/>
      <c r="J128" s="51"/>
      <c r="K128" s="51"/>
      <c r="L128" s="52"/>
      <c r="M128" s="9"/>
      <c r="N128" s="9"/>
      <c r="O128" s="9"/>
      <c r="P128" s="9"/>
      <c r="Q128" s="9"/>
      <c r="R128" s="9"/>
      <c r="S128" s="9"/>
      <c r="T128" s="9"/>
      <c r="U128" s="20"/>
      <c r="V128" s="20"/>
      <c r="W128" s="20"/>
      <c r="X128" s="110" t="s">
        <v>22</v>
      </c>
      <c r="Y128" s="111" t="s">
        <v>22</v>
      </c>
      <c r="Z128" s="20"/>
      <c r="AA128" s="20"/>
      <c r="AB128" s="20"/>
      <c r="AC128" s="19"/>
      <c r="AD128" s="19"/>
      <c r="AE128" s="19"/>
      <c r="AF128" s="19"/>
      <c r="AG128" s="19"/>
      <c r="AH128" s="19"/>
      <c r="AI128" s="19"/>
      <c r="AJ128" s="19"/>
      <c r="AK128" s="19"/>
    </row>
    <row r="129" spans="1:37" s="50" customFormat="1" ht="24.75" customHeight="1">
      <c r="A129" s="112"/>
      <c r="B129" s="40"/>
      <c r="C129" s="40"/>
      <c r="D129" s="113"/>
      <c r="E129" s="327"/>
      <c r="F129" s="13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20"/>
      <c r="V129" s="20"/>
      <c r="W129" s="20"/>
      <c r="X129" s="114" t="s">
        <v>165</v>
      </c>
      <c r="Y129" s="114" t="s">
        <v>166</v>
      </c>
      <c r="Z129" s="20"/>
      <c r="AA129" s="20"/>
      <c r="AB129" s="20"/>
      <c r="AC129" s="19"/>
      <c r="AD129" s="19"/>
      <c r="AE129" s="19"/>
      <c r="AF129" s="19"/>
      <c r="AG129" s="19"/>
      <c r="AH129" s="19"/>
      <c r="AI129" s="19"/>
      <c r="AJ129" s="19"/>
      <c r="AK129" s="19"/>
    </row>
    <row r="130" spans="1:37" s="50" customFormat="1" ht="20.149999999999999" customHeight="1" thickBot="1">
      <c r="A130" s="174" t="str">
        <f t="shared" ref="A130:A149" si="6">IF(B$1="SWITCH TO ENGLISH",X130,Y130)</f>
        <v>Ciepłownictwo</v>
      </c>
      <c r="B130" s="303"/>
      <c r="C130" s="303"/>
      <c r="D130" s="303"/>
      <c r="E130" s="327"/>
      <c r="F130" s="13"/>
      <c r="G130" s="369"/>
      <c r="H130" s="369"/>
      <c r="I130" s="369"/>
      <c r="J130" s="57"/>
      <c r="K130" s="57"/>
      <c r="L130" s="57"/>
      <c r="M130" s="9"/>
      <c r="N130" s="9"/>
      <c r="O130" s="9"/>
      <c r="P130" s="9"/>
      <c r="Q130" s="9"/>
      <c r="R130" s="9"/>
      <c r="S130" s="9"/>
      <c r="T130" s="9"/>
      <c r="U130" s="20"/>
      <c r="V130" s="20"/>
      <c r="W130" s="20"/>
      <c r="X130" s="115" t="s">
        <v>104</v>
      </c>
      <c r="Y130" s="115" t="s">
        <v>167</v>
      </c>
      <c r="Z130" s="115"/>
      <c r="AA130" s="115"/>
      <c r="AB130" s="20"/>
      <c r="AC130" s="19"/>
      <c r="AD130" s="19"/>
      <c r="AE130" s="19"/>
      <c r="AF130" s="19"/>
      <c r="AG130" s="19"/>
      <c r="AH130" s="19"/>
      <c r="AI130" s="19"/>
      <c r="AJ130" s="19"/>
      <c r="AK130" s="19"/>
    </row>
    <row r="131" spans="1:37" s="50" customFormat="1" ht="20.149999999999999" customHeight="1" thickTop="1" thickBot="1">
      <c r="A131" s="170" t="str">
        <f t="shared" si="6"/>
        <v>[mln PLN]</v>
      </c>
      <c r="B131" s="151" t="str">
        <f>B110</f>
        <v>IV kw. 2025</v>
      </c>
      <c r="C131" s="151" t="str">
        <f>C110</f>
        <v>IV kw. 2024</v>
      </c>
      <c r="D131" s="151" t="str">
        <f>D110</f>
        <v>r/r</v>
      </c>
      <c r="E131" s="327"/>
      <c r="F131" s="13"/>
      <c r="G131" s="48"/>
      <c r="H131" s="48"/>
      <c r="I131" s="48"/>
      <c r="J131" s="48"/>
      <c r="K131" s="48"/>
      <c r="L131" s="48"/>
      <c r="M131" s="9"/>
      <c r="N131" s="9"/>
      <c r="O131" s="9"/>
      <c r="P131" s="9"/>
      <c r="Q131" s="9"/>
      <c r="R131" s="9"/>
      <c r="S131" s="9"/>
      <c r="T131" s="9"/>
      <c r="U131" s="20"/>
      <c r="V131" s="20"/>
      <c r="W131" s="20"/>
      <c r="X131" s="107" t="s">
        <v>121</v>
      </c>
      <c r="Y131" s="107" t="s">
        <v>122</v>
      </c>
      <c r="Z131" s="20"/>
      <c r="AA131" s="20"/>
      <c r="AB131" s="20"/>
      <c r="AC131" s="19"/>
      <c r="AD131" s="19"/>
      <c r="AE131" s="19"/>
      <c r="AF131" s="19"/>
      <c r="AG131" s="19"/>
      <c r="AH131" s="19"/>
      <c r="AI131" s="19"/>
      <c r="AJ131" s="19"/>
      <c r="AK131" s="19"/>
    </row>
    <row r="132" spans="1:37" s="50" customFormat="1" ht="20.149999999999999" customHeight="1" thickTop="1" thickBot="1">
      <c r="A132" s="158" t="str">
        <f t="shared" si="6"/>
        <v>Przychody ze sprzedaży, w tym:</v>
      </c>
      <c r="B132" s="211">
        <v>3445</v>
      </c>
      <c r="C132" s="211">
        <v>3647</v>
      </c>
      <c r="D132" s="184">
        <v>-5.5387990128873049E-2</v>
      </c>
      <c r="E132" s="327"/>
      <c r="F132" s="9"/>
      <c r="G132" s="13"/>
      <c r="H132" s="64"/>
      <c r="I132" s="89"/>
      <c r="J132" s="88"/>
      <c r="K132" s="88"/>
      <c r="L132" s="89"/>
      <c r="M132" s="9"/>
      <c r="N132" s="9"/>
      <c r="O132" s="9"/>
      <c r="P132" s="9"/>
      <c r="Q132" s="9"/>
      <c r="R132" s="9"/>
      <c r="S132" s="9"/>
      <c r="T132" s="9"/>
      <c r="U132" s="20"/>
      <c r="V132" s="20"/>
      <c r="W132" s="20"/>
      <c r="X132" s="116" t="s">
        <v>123</v>
      </c>
      <c r="Y132" s="91" t="s">
        <v>124</v>
      </c>
      <c r="Z132" s="20"/>
      <c r="AA132" s="20"/>
      <c r="AB132" s="20"/>
      <c r="AC132" s="19"/>
      <c r="AD132" s="19"/>
      <c r="AE132" s="19"/>
      <c r="AF132" s="19"/>
      <c r="AG132" s="19"/>
      <c r="AH132" s="19"/>
      <c r="AI132" s="19"/>
      <c r="AJ132" s="19"/>
      <c r="AK132" s="19"/>
    </row>
    <row r="133" spans="1:37" s="50" customFormat="1" ht="32.15" customHeight="1" thickTop="1" thickBot="1">
      <c r="A133" s="157" t="str">
        <f t="shared" si="6"/>
        <v>Przychody ze sprzedaży energii elektrycznej</v>
      </c>
      <c r="B133" s="212">
        <v>1438</v>
      </c>
      <c r="C133" s="212">
        <v>1796</v>
      </c>
      <c r="D133" s="226">
        <v>-0.19933184855233854</v>
      </c>
      <c r="E133" s="327"/>
      <c r="F133" s="13"/>
      <c r="G133" s="13"/>
      <c r="H133" s="54"/>
      <c r="I133" s="52"/>
      <c r="J133" s="51"/>
      <c r="K133" s="51"/>
      <c r="L133" s="52"/>
      <c r="M133" s="9"/>
      <c r="N133" s="9"/>
      <c r="O133" s="9"/>
      <c r="P133" s="9"/>
      <c r="Q133" s="9"/>
      <c r="R133" s="9"/>
      <c r="S133" s="9"/>
      <c r="T133" s="9"/>
      <c r="U133" s="20"/>
      <c r="V133" s="20"/>
      <c r="W133" s="20"/>
      <c r="X133" s="117" t="s">
        <v>125</v>
      </c>
      <c r="Y133" s="93" t="s">
        <v>126</v>
      </c>
      <c r="Z133" s="20"/>
      <c r="AA133" s="20"/>
      <c r="AB133" s="20"/>
      <c r="AC133" s="19"/>
      <c r="AD133" s="19"/>
      <c r="AE133" s="19"/>
      <c r="AF133" s="19"/>
      <c r="AG133" s="19"/>
      <c r="AH133" s="19"/>
      <c r="AI133" s="19"/>
      <c r="AJ133" s="19"/>
      <c r="AK133" s="19"/>
    </row>
    <row r="134" spans="1:37" s="50" customFormat="1" ht="29.9" customHeight="1" thickBot="1">
      <c r="A134" s="157" t="str">
        <f t="shared" si="6"/>
        <v>Przychody ze sprzedaży CO2</v>
      </c>
      <c r="B134" s="212">
        <v>0</v>
      </c>
      <c r="C134" s="212">
        <v>15</v>
      </c>
      <c r="D134" s="352" t="s">
        <v>159</v>
      </c>
      <c r="E134" s="327"/>
      <c r="F134" s="13"/>
      <c r="G134" s="13"/>
      <c r="H134" s="54"/>
      <c r="I134" s="55"/>
      <c r="J134" s="54"/>
      <c r="K134" s="54"/>
      <c r="L134" s="54"/>
      <c r="M134" s="9"/>
      <c r="N134" s="9"/>
      <c r="O134" s="9"/>
      <c r="P134" s="9"/>
      <c r="Q134" s="9"/>
      <c r="R134" s="9"/>
      <c r="S134" s="9"/>
      <c r="T134" s="9"/>
      <c r="U134" s="20"/>
      <c r="V134" s="20"/>
      <c r="W134" s="20"/>
      <c r="X134" s="117" t="s">
        <v>168</v>
      </c>
      <c r="Y134" s="97" t="s">
        <v>169</v>
      </c>
      <c r="Z134" s="20"/>
      <c r="AA134" s="20"/>
      <c r="AB134" s="20"/>
      <c r="AC134" s="19"/>
      <c r="AD134" s="19"/>
      <c r="AE134" s="19"/>
      <c r="AF134" s="19"/>
      <c r="AG134" s="19"/>
      <c r="AH134" s="19"/>
      <c r="AI134" s="19"/>
      <c r="AJ134" s="19"/>
      <c r="AK134" s="19"/>
    </row>
    <row r="135" spans="1:37" s="50" customFormat="1" ht="20.149999999999999" customHeight="1" thickBot="1">
      <c r="A135" s="157" t="str">
        <f t="shared" si="6"/>
        <v>Przychody z Rynku Mocy</v>
      </c>
      <c r="B135" s="212">
        <v>110</v>
      </c>
      <c r="C135" s="212">
        <v>74</v>
      </c>
      <c r="D135" s="226">
        <v>0.48648648648648651</v>
      </c>
      <c r="E135" s="327"/>
      <c r="F135" s="9"/>
      <c r="G135" s="13"/>
      <c r="H135" s="54"/>
      <c r="I135" s="55"/>
      <c r="J135" s="54"/>
      <c r="K135" s="54"/>
      <c r="L135" s="54"/>
      <c r="M135" s="9"/>
      <c r="N135" s="9"/>
      <c r="O135" s="9"/>
      <c r="P135" s="9"/>
      <c r="Q135" s="9"/>
      <c r="R135" s="9"/>
      <c r="S135" s="9"/>
      <c r="T135" s="9"/>
      <c r="U135" s="20"/>
      <c r="V135" s="20"/>
      <c r="W135" s="20"/>
      <c r="X135" s="94" t="s">
        <v>131</v>
      </c>
      <c r="Y135" s="95" t="s">
        <v>132</v>
      </c>
      <c r="Z135" s="20"/>
      <c r="AA135" s="20"/>
      <c r="AB135" s="20"/>
      <c r="AC135" s="19"/>
      <c r="AD135" s="19"/>
      <c r="AE135" s="19"/>
      <c r="AF135" s="19"/>
      <c r="AG135" s="19"/>
      <c r="AH135" s="19"/>
      <c r="AI135" s="19"/>
      <c r="AJ135" s="19"/>
      <c r="AK135" s="19"/>
    </row>
    <row r="136" spans="1:37" s="50" customFormat="1" ht="20.149999999999999" customHeight="1" thickBot="1">
      <c r="A136" s="157" t="str">
        <f t="shared" si="6"/>
        <v>Przychody ze sprzedaży ciepła</v>
      </c>
      <c r="B136" s="212">
        <v>1805</v>
      </c>
      <c r="C136" s="212">
        <v>1641</v>
      </c>
      <c r="D136" s="226">
        <v>9.9939061547836688E-2</v>
      </c>
      <c r="E136" s="327"/>
      <c r="F136" s="13"/>
      <c r="G136" s="13"/>
      <c r="H136" s="54"/>
      <c r="I136" s="52"/>
      <c r="J136" s="51"/>
      <c r="K136" s="51"/>
      <c r="L136" s="52"/>
      <c r="M136" s="9"/>
      <c r="N136" s="9"/>
      <c r="O136" s="9"/>
      <c r="P136" s="9"/>
      <c r="Q136" s="9"/>
      <c r="R136" s="9"/>
      <c r="S136" s="9"/>
      <c r="T136" s="9"/>
      <c r="U136" s="20"/>
      <c r="V136" s="20"/>
      <c r="W136" s="20"/>
      <c r="X136" s="101" t="s">
        <v>163</v>
      </c>
      <c r="Y136" s="100" t="s">
        <v>164</v>
      </c>
      <c r="Z136" s="20"/>
      <c r="AA136" s="20"/>
      <c r="AB136" s="20"/>
      <c r="AC136" s="19"/>
      <c r="AD136" s="19"/>
      <c r="AE136" s="19"/>
      <c r="AF136" s="19"/>
      <c r="AG136" s="19"/>
      <c r="AH136" s="19"/>
      <c r="AI136" s="19"/>
      <c r="AJ136" s="19"/>
      <c r="AK136" s="19"/>
    </row>
    <row r="137" spans="1:37" s="50" customFormat="1" ht="20.149999999999999" customHeight="1" thickBot="1">
      <c r="A137" s="158" t="str">
        <f t="shared" si="6"/>
        <v>Koszty rodzajowe, w tym:</v>
      </c>
      <c r="B137" s="172">
        <v>2784</v>
      </c>
      <c r="C137" s="172">
        <v>3057</v>
      </c>
      <c r="D137" s="185">
        <v>-8.9303238469087345E-2</v>
      </c>
      <c r="E137" s="327"/>
      <c r="F137" s="9"/>
      <c r="G137" s="13"/>
      <c r="H137" s="64"/>
      <c r="I137" s="65"/>
      <c r="J137" s="88"/>
      <c r="K137" s="88"/>
      <c r="L137" s="65"/>
      <c r="M137" s="9"/>
      <c r="N137" s="9"/>
      <c r="O137" s="9"/>
      <c r="P137" s="9"/>
      <c r="Q137" s="9"/>
      <c r="R137" s="9"/>
      <c r="S137" s="9"/>
      <c r="T137" s="9"/>
      <c r="U137" s="20"/>
      <c r="V137" s="20"/>
      <c r="W137" s="20"/>
      <c r="X137" s="118" t="s">
        <v>135</v>
      </c>
      <c r="Y137" s="103" t="s">
        <v>136</v>
      </c>
      <c r="Z137" s="20"/>
      <c r="AA137" s="20"/>
      <c r="AB137" s="20"/>
      <c r="AC137" s="19"/>
      <c r="AD137" s="19"/>
      <c r="AE137" s="19"/>
      <c r="AF137" s="19"/>
      <c r="AG137" s="19"/>
      <c r="AH137" s="19"/>
      <c r="AI137" s="19"/>
      <c r="AJ137" s="19"/>
      <c r="AK137" s="19"/>
    </row>
    <row r="138" spans="1:37" s="50" customFormat="1" ht="20.149999999999999" customHeight="1" thickBot="1">
      <c r="A138" s="157" t="str">
        <f t="shared" si="6"/>
        <v>Amortyzacja</v>
      </c>
      <c r="B138" s="212">
        <v>253</v>
      </c>
      <c r="C138" s="212">
        <v>267</v>
      </c>
      <c r="D138" s="187">
        <v>-5.2434456928838954E-2</v>
      </c>
      <c r="E138" s="327"/>
      <c r="F138" s="13"/>
      <c r="G138" s="13"/>
      <c r="H138" s="54"/>
      <c r="I138" s="52"/>
      <c r="J138" s="54"/>
      <c r="K138" s="54"/>
      <c r="L138" s="52"/>
      <c r="M138" s="9"/>
      <c r="N138" s="9"/>
      <c r="O138" s="9"/>
      <c r="P138" s="9"/>
      <c r="Q138" s="9"/>
      <c r="R138" s="9"/>
      <c r="S138" s="9"/>
      <c r="T138" s="9"/>
      <c r="U138" s="20"/>
      <c r="V138" s="20"/>
      <c r="W138" s="20"/>
      <c r="X138" s="119" t="s">
        <v>137</v>
      </c>
      <c r="Y138" s="104" t="s">
        <v>138</v>
      </c>
      <c r="Z138" s="20"/>
      <c r="AA138" s="20"/>
      <c r="AB138" s="20"/>
      <c r="AC138" s="19"/>
      <c r="AD138" s="19"/>
      <c r="AE138" s="19"/>
      <c r="AF138" s="19"/>
      <c r="AG138" s="19"/>
      <c r="AH138" s="19"/>
      <c r="AI138" s="19"/>
      <c r="AJ138" s="19"/>
      <c r="AK138" s="19"/>
    </row>
    <row r="139" spans="1:37" s="50" customFormat="1" ht="20.149999999999999" customHeight="1" thickBot="1">
      <c r="A139" s="157" t="str">
        <f t="shared" si="6"/>
        <v>Zużycie materiałów</v>
      </c>
      <c r="B139" s="212">
        <v>1233</v>
      </c>
      <c r="C139" s="212">
        <v>1372</v>
      </c>
      <c r="D139" s="187">
        <v>-0.10131195335276968</v>
      </c>
      <c r="E139" s="327"/>
      <c r="F139" s="9"/>
      <c r="G139" s="13"/>
      <c r="H139" s="54"/>
      <c r="I139" s="62"/>
      <c r="J139" s="51"/>
      <c r="K139" s="51"/>
      <c r="L139" s="62"/>
      <c r="M139" s="9"/>
      <c r="N139" s="9"/>
      <c r="O139" s="9"/>
      <c r="P139" s="9"/>
      <c r="Q139" s="9"/>
      <c r="R139" s="9"/>
      <c r="S139" s="9"/>
      <c r="T139" s="9"/>
      <c r="U139" s="20"/>
      <c r="V139" s="20"/>
      <c r="W139" s="20"/>
      <c r="X139" s="119" t="s">
        <v>139</v>
      </c>
      <c r="Y139" s="104" t="s">
        <v>140</v>
      </c>
      <c r="Z139" s="20"/>
      <c r="AA139" s="20"/>
      <c r="AB139" s="20"/>
      <c r="AC139" s="19"/>
      <c r="AD139" s="19"/>
      <c r="AE139" s="19"/>
      <c r="AF139" s="19"/>
      <c r="AG139" s="19"/>
      <c r="AH139" s="19"/>
      <c r="AI139" s="19"/>
      <c r="AJ139" s="19"/>
      <c r="AK139" s="19"/>
    </row>
    <row r="140" spans="1:37" s="50" customFormat="1" ht="20.149999999999999" customHeight="1" thickBot="1">
      <c r="A140" s="157" t="str">
        <f t="shared" si="6"/>
        <v>Zużycie energii</v>
      </c>
      <c r="B140" s="212">
        <v>4</v>
      </c>
      <c r="C140" s="212">
        <v>9</v>
      </c>
      <c r="D140" s="187">
        <v>-0.55555555555555558</v>
      </c>
      <c r="E140" s="327"/>
      <c r="F140" s="9"/>
      <c r="G140" s="13"/>
      <c r="H140" s="54"/>
      <c r="I140" s="62"/>
      <c r="J140" s="54"/>
      <c r="K140" s="54"/>
      <c r="L140" s="62"/>
      <c r="M140" s="9"/>
      <c r="N140" s="9"/>
      <c r="O140" s="9"/>
      <c r="P140" s="9"/>
      <c r="Q140" s="9"/>
      <c r="R140" s="9"/>
      <c r="S140" s="9"/>
      <c r="T140" s="9"/>
      <c r="U140" s="20"/>
      <c r="V140" s="20"/>
      <c r="W140" s="20"/>
      <c r="X140" s="119" t="s">
        <v>141</v>
      </c>
      <c r="Y140" s="104" t="s">
        <v>142</v>
      </c>
      <c r="Z140" s="20"/>
      <c r="AA140" s="20"/>
      <c r="AB140" s="20"/>
      <c r="AC140" s="19"/>
      <c r="AD140" s="19"/>
      <c r="AE140" s="19"/>
      <c r="AF140" s="19"/>
      <c r="AG140" s="19"/>
      <c r="AH140" s="19"/>
      <c r="AI140" s="19"/>
      <c r="AJ140" s="19"/>
      <c r="AK140" s="19"/>
    </row>
    <row r="141" spans="1:37" s="50" customFormat="1" ht="20.149999999999999" customHeight="1" thickBot="1">
      <c r="A141" s="157" t="str">
        <f t="shared" si="6"/>
        <v>Usługi obce</v>
      </c>
      <c r="B141" s="212">
        <v>210</v>
      </c>
      <c r="C141" s="212">
        <v>224</v>
      </c>
      <c r="D141" s="187">
        <v>-6.25E-2</v>
      </c>
      <c r="E141" s="327"/>
      <c r="F141" s="9"/>
      <c r="G141" s="13"/>
      <c r="H141" s="54"/>
      <c r="I141" s="52"/>
      <c r="J141" s="54"/>
      <c r="K141" s="54"/>
      <c r="L141" s="62"/>
      <c r="M141" s="9"/>
      <c r="N141" s="9"/>
      <c r="O141" s="9"/>
      <c r="P141" s="9"/>
      <c r="Q141" s="9"/>
      <c r="R141" s="9"/>
      <c r="S141" s="9"/>
      <c r="T141" s="9"/>
      <c r="U141" s="20"/>
      <c r="V141" s="20"/>
      <c r="W141" s="20"/>
      <c r="X141" s="119" t="s">
        <v>143</v>
      </c>
      <c r="Y141" s="104" t="s">
        <v>144</v>
      </c>
      <c r="Z141" s="20"/>
      <c r="AA141" s="20"/>
      <c r="AB141" s="20"/>
      <c r="AC141" s="19"/>
      <c r="AD141" s="19"/>
      <c r="AE141" s="19"/>
      <c r="AF141" s="19"/>
      <c r="AG141" s="19"/>
      <c r="AH141" s="19"/>
      <c r="AI141" s="19"/>
      <c r="AJ141" s="19"/>
      <c r="AK141" s="19"/>
    </row>
    <row r="142" spans="1:37" s="50" customFormat="1" ht="20.149999999999999" customHeight="1" thickBot="1">
      <c r="A142" s="157" t="str">
        <f t="shared" si="6"/>
        <v>Podatki i opłaty</v>
      </c>
      <c r="B142" s="212">
        <v>864</v>
      </c>
      <c r="C142" s="212">
        <v>950</v>
      </c>
      <c r="D142" s="227">
        <v>-9.0526315789473691E-2</v>
      </c>
      <c r="E142" s="327"/>
      <c r="F142" s="9"/>
      <c r="G142" s="13"/>
      <c r="H142" s="54"/>
      <c r="I142" s="62"/>
      <c r="J142" s="54"/>
      <c r="K142" s="54"/>
      <c r="L142" s="62"/>
      <c r="M142" s="9"/>
      <c r="N142" s="9"/>
      <c r="O142" s="9"/>
      <c r="P142" s="9"/>
      <c r="Q142" s="9"/>
      <c r="R142" s="9"/>
      <c r="S142" s="9"/>
      <c r="T142" s="9"/>
      <c r="U142" s="20"/>
      <c r="V142" s="20"/>
      <c r="W142" s="20"/>
      <c r="X142" s="119" t="s">
        <v>145</v>
      </c>
      <c r="Y142" s="104" t="s">
        <v>146</v>
      </c>
      <c r="Z142" s="20"/>
      <c r="AA142" s="20"/>
      <c r="AB142" s="20"/>
      <c r="AC142" s="19"/>
      <c r="AD142" s="19"/>
      <c r="AE142" s="19"/>
      <c r="AF142" s="19"/>
      <c r="AG142" s="19"/>
      <c r="AH142" s="19"/>
      <c r="AI142" s="19"/>
      <c r="AJ142" s="19"/>
      <c r="AK142" s="19"/>
    </row>
    <row r="143" spans="1:37" s="50" customFormat="1" ht="20.149999999999999" customHeight="1" thickBot="1">
      <c r="A143" s="157" t="str">
        <f t="shared" si="6"/>
        <v>Koszty osobowe</v>
      </c>
      <c r="B143" s="212">
        <v>193</v>
      </c>
      <c r="C143" s="212">
        <v>217</v>
      </c>
      <c r="D143" s="227">
        <v>-0.11059907834101383</v>
      </c>
      <c r="E143" s="327"/>
      <c r="F143" s="9"/>
      <c r="G143" s="13"/>
      <c r="H143" s="54"/>
      <c r="I143" s="62"/>
      <c r="J143" s="54"/>
      <c r="K143" s="54"/>
      <c r="L143" s="62"/>
      <c r="M143" s="9"/>
      <c r="N143" s="9"/>
      <c r="O143" s="9"/>
      <c r="P143" s="9"/>
      <c r="Q143" s="9"/>
      <c r="R143" s="9"/>
      <c r="S143" s="9"/>
      <c r="T143" s="9"/>
      <c r="U143" s="20"/>
      <c r="V143" s="20"/>
      <c r="W143" s="20"/>
      <c r="X143" s="119" t="s">
        <v>147</v>
      </c>
      <c r="Y143" s="104" t="s">
        <v>148</v>
      </c>
      <c r="Z143" s="20"/>
      <c r="AA143" s="20"/>
      <c r="AB143" s="20"/>
      <c r="AC143" s="19"/>
      <c r="AD143" s="19"/>
      <c r="AE143" s="19"/>
      <c r="AF143" s="19"/>
      <c r="AG143" s="19"/>
      <c r="AH143" s="19"/>
      <c r="AI143" s="19"/>
      <c r="AJ143" s="19"/>
      <c r="AK143" s="19"/>
    </row>
    <row r="144" spans="1:37" s="50" customFormat="1" ht="20.149999999999999" customHeight="1" thickBot="1">
      <c r="A144" s="157" t="str">
        <f t="shared" si="6"/>
        <v>Pozostałe koszty</v>
      </c>
      <c r="B144" s="212">
        <v>27</v>
      </c>
      <c r="C144" s="212">
        <v>17</v>
      </c>
      <c r="D144" s="189">
        <v>0.58823529411764708</v>
      </c>
      <c r="E144" s="327"/>
      <c r="F144" s="13"/>
      <c r="G144" s="13"/>
      <c r="H144" s="54"/>
      <c r="I144" s="52"/>
      <c r="J144" s="54"/>
      <c r="K144" s="54"/>
      <c r="L144" s="55"/>
      <c r="M144" s="9"/>
      <c r="N144" s="9"/>
      <c r="O144" s="9"/>
      <c r="P144" s="9"/>
      <c r="Q144" s="9"/>
      <c r="R144" s="9"/>
      <c r="S144" s="9"/>
      <c r="T144" s="9"/>
      <c r="U144" s="20"/>
      <c r="V144" s="20"/>
      <c r="W144" s="20"/>
      <c r="X144" s="120" t="s">
        <v>149</v>
      </c>
      <c r="Y144" s="100" t="s">
        <v>150</v>
      </c>
      <c r="Z144" s="20"/>
      <c r="AA144" s="20"/>
      <c r="AB144" s="20"/>
      <c r="AC144" s="19"/>
      <c r="AD144" s="19"/>
      <c r="AE144" s="19"/>
      <c r="AF144" s="19"/>
      <c r="AG144" s="19"/>
      <c r="AH144" s="19"/>
      <c r="AI144" s="19"/>
      <c r="AJ144" s="19"/>
      <c r="AK144" s="19"/>
    </row>
    <row r="145" spans="1:37" s="50" customFormat="1" ht="20.149999999999999" customHeight="1" thickBot="1">
      <c r="A145" s="158" t="str">
        <f t="shared" si="6"/>
        <v>Koszty aktywowane</v>
      </c>
      <c r="B145" s="172">
        <v>-21</v>
      </c>
      <c r="C145" s="172">
        <v>-14</v>
      </c>
      <c r="D145" s="333">
        <v>0.5</v>
      </c>
      <c r="E145" s="327"/>
      <c r="F145" s="13"/>
      <c r="G145" s="13"/>
      <c r="H145" s="54"/>
      <c r="I145" s="62"/>
      <c r="J145" s="51"/>
      <c r="K145" s="51"/>
      <c r="L145" s="62"/>
      <c r="M145" s="9"/>
      <c r="N145" s="9"/>
      <c r="O145" s="9"/>
      <c r="P145" s="9"/>
      <c r="Q145" s="9"/>
      <c r="R145" s="9"/>
      <c r="S145" s="9"/>
      <c r="T145" s="9"/>
      <c r="U145" s="20"/>
      <c r="V145" s="20"/>
      <c r="W145" s="20"/>
      <c r="X145" s="118" t="s">
        <v>151</v>
      </c>
      <c r="Y145" s="103" t="s">
        <v>152</v>
      </c>
      <c r="Z145" s="20"/>
      <c r="AA145" s="20"/>
      <c r="AB145" s="20"/>
      <c r="AC145" s="19"/>
      <c r="AD145" s="19"/>
      <c r="AE145" s="19"/>
      <c r="AF145" s="19"/>
      <c r="AG145" s="19"/>
      <c r="AH145" s="19"/>
      <c r="AI145" s="19"/>
      <c r="AJ145" s="19"/>
      <c r="AK145" s="19"/>
    </row>
    <row r="146" spans="1:37" s="50" customFormat="1" ht="38.15" customHeight="1" thickBot="1">
      <c r="A146" s="158" t="str">
        <f t="shared" si="6"/>
        <v>Wartość sprzedanych towarów i materiałów</v>
      </c>
      <c r="B146" s="172">
        <v>81</v>
      </c>
      <c r="C146" s="172">
        <v>286</v>
      </c>
      <c r="D146" s="188">
        <v>-0.71678321678321677</v>
      </c>
      <c r="E146" s="327"/>
      <c r="F146" s="9"/>
      <c r="G146" s="13"/>
      <c r="H146" s="51"/>
      <c r="I146" s="62"/>
      <c r="J146" s="51"/>
      <c r="K146" s="51"/>
      <c r="L146" s="62"/>
      <c r="M146" s="9"/>
      <c r="N146" s="9"/>
      <c r="O146" s="9"/>
      <c r="P146" s="9"/>
      <c r="Q146" s="9"/>
      <c r="R146" s="9"/>
      <c r="S146" s="9"/>
      <c r="T146" s="9"/>
      <c r="U146" s="20"/>
      <c r="V146" s="20"/>
      <c r="W146" s="20"/>
      <c r="X146" s="121" t="s">
        <v>153</v>
      </c>
      <c r="Y146" s="108" t="s">
        <v>154</v>
      </c>
      <c r="Z146" s="20"/>
      <c r="AA146" s="20"/>
      <c r="AB146" s="20"/>
      <c r="AC146" s="19"/>
      <c r="AD146" s="19"/>
      <c r="AE146" s="19"/>
      <c r="AF146" s="19"/>
      <c r="AG146" s="19"/>
      <c r="AH146" s="19"/>
      <c r="AI146" s="19"/>
      <c r="AJ146" s="19"/>
      <c r="AK146" s="19"/>
    </row>
    <row r="147" spans="1:37" s="50" customFormat="1" ht="32.9" customHeight="1" thickBot="1">
      <c r="A147" s="158" t="str">
        <f t="shared" si="6"/>
        <v>Wynik na pozostałej działalności operacyjnej</v>
      </c>
      <c r="B147" s="172">
        <v>-98</v>
      </c>
      <c r="C147" s="172">
        <v>-7</v>
      </c>
      <c r="D147" s="186" t="s">
        <v>158</v>
      </c>
      <c r="E147" s="327"/>
      <c r="F147" s="13"/>
      <c r="G147" s="13"/>
      <c r="H147" s="54"/>
      <c r="I147" s="54"/>
      <c r="J147" s="54"/>
      <c r="K147" s="54"/>
      <c r="L147" s="52"/>
      <c r="M147" s="9"/>
      <c r="N147" s="9"/>
      <c r="O147" s="9"/>
      <c r="P147" s="9"/>
      <c r="Q147" s="9"/>
      <c r="R147" s="9"/>
      <c r="S147" s="9"/>
      <c r="T147" s="9"/>
      <c r="U147" s="20"/>
      <c r="V147" s="20"/>
      <c r="W147" s="20"/>
      <c r="X147" s="121" t="s">
        <v>155</v>
      </c>
      <c r="Y147" s="108" t="s">
        <v>156</v>
      </c>
      <c r="Z147" s="20"/>
      <c r="AA147" s="20"/>
      <c r="AB147" s="20"/>
      <c r="AC147" s="19"/>
      <c r="AD147" s="19"/>
      <c r="AE147" s="19"/>
      <c r="AF147" s="19"/>
      <c r="AG147" s="19"/>
      <c r="AH147" s="19"/>
      <c r="AI147" s="19"/>
      <c r="AJ147" s="19"/>
      <c r="AK147" s="19"/>
    </row>
    <row r="148" spans="1:37" s="50" customFormat="1" ht="20.149999999999999" customHeight="1">
      <c r="A148" s="158" t="str">
        <f t="shared" si="6"/>
        <v>EBIT</v>
      </c>
      <c r="B148" s="172">
        <v>504</v>
      </c>
      <c r="C148" s="172">
        <v>311</v>
      </c>
      <c r="D148" s="184">
        <v>0.62057877813504825</v>
      </c>
      <c r="E148" s="327"/>
      <c r="F148" s="13"/>
      <c r="G148" s="13"/>
      <c r="H148" s="54"/>
      <c r="I148" s="54"/>
      <c r="J148" s="54"/>
      <c r="K148" s="54"/>
      <c r="L148" s="52"/>
      <c r="M148" s="9"/>
      <c r="N148" s="9"/>
      <c r="O148" s="9"/>
      <c r="P148" s="9"/>
      <c r="Q148" s="9"/>
      <c r="R148" s="9"/>
      <c r="S148" s="9"/>
      <c r="T148" s="9"/>
      <c r="U148" s="20"/>
      <c r="V148" s="20"/>
      <c r="W148" s="20"/>
      <c r="X148" s="122" t="s">
        <v>26</v>
      </c>
      <c r="Y148" s="109" t="s">
        <v>26</v>
      </c>
      <c r="Z148" s="20"/>
      <c r="AA148" s="20"/>
      <c r="AB148" s="20"/>
      <c r="AC148" s="19"/>
      <c r="AD148" s="19"/>
      <c r="AE148" s="19"/>
      <c r="AF148" s="19"/>
      <c r="AG148" s="19"/>
      <c r="AH148" s="19"/>
      <c r="AI148" s="19"/>
      <c r="AJ148" s="19"/>
      <c r="AK148" s="19"/>
    </row>
    <row r="149" spans="1:37" s="50" customFormat="1" ht="20.149999999999999" customHeight="1">
      <c r="A149" s="158" t="str">
        <f t="shared" si="6"/>
        <v>EBITDA</v>
      </c>
      <c r="B149" s="172">
        <v>757</v>
      </c>
      <c r="C149" s="172">
        <v>578</v>
      </c>
      <c r="D149" s="184">
        <v>0.30968858131487892</v>
      </c>
      <c r="E149" s="327"/>
      <c r="F149" s="13"/>
      <c r="G149" s="13"/>
      <c r="H149" s="54"/>
      <c r="I149" s="54"/>
      <c r="J149" s="54"/>
      <c r="K149" s="54"/>
      <c r="L149" s="52"/>
      <c r="M149" s="9"/>
      <c r="N149" s="9"/>
      <c r="O149" s="9"/>
      <c r="P149" s="9"/>
      <c r="Q149" s="9"/>
      <c r="R149" s="9"/>
      <c r="S149" s="9"/>
      <c r="T149" s="9"/>
      <c r="U149" s="20"/>
      <c r="V149" s="20"/>
      <c r="W149" s="20"/>
      <c r="X149" s="107" t="s">
        <v>22</v>
      </c>
      <c r="Y149" s="111" t="s">
        <v>22</v>
      </c>
      <c r="Z149" s="20"/>
      <c r="AA149" s="20"/>
      <c r="AB149" s="20"/>
      <c r="AC149" s="19"/>
      <c r="AD149" s="19"/>
      <c r="AE149" s="19"/>
      <c r="AF149" s="19"/>
      <c r="AG149" s="19"/>
      <c r="AH149" s="19"/>
      <c r="AI149" s="19"/>
      <c r="AJ149" s="19"/>
      <c r="AK149" s="19"/>
    </row>
    <row r="150" spans="1:37" s="50" customFormat="1" ht="20.149999999999999" customHeight="1">
      <c r="A150" s="114"/>
      <c r="B150" s="64"/>
      <c r="C150" s="64"/>
      <c r="D150" s="89"/>
      <c r="E150" s="327"/>
      <c r="F150" s="13"/>
      <c r="G150" s="125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20"/>
      <c r="V150" s="20"/>
      <c r="W150" s="20"/>
      <c r="X150" s="31"/>
      <c r="Y150" s="31"/>
      <c r="Z150" s="20"/>
      <c r="AA150" s="20"/>
      <c r="AB150" s="20"/>
      <c r="AC150" s="19"/>
      <c r="AD150" s="19"/>
      <c r="AE150" s="19"/>
      <c r="AF150" s="19"/>
      <c r="AG150" s="19"/>
      <c r="AH150" s="19"/>
      <c r="AI150" s="19"/>
      <c r="AJ150" s="19"/>
      <c r="AK150" s="19"/>
    </row>
    <row r="151" spans="1:37" s="8" customFormat="1" ht="20.149999999999999" customHeight="1" thickBot="1">
      <c r="A151" s="123" t="str">
        <f t="shared" ref="A151:A167" si="7">IF(B$1="SWITCH TO ENGLISH",X151,Y151)</f>
        <v>Dystrybucja</v>
      </c>
      <c r="B151" s="124"/>
      <c r="C151" s="124"/>
      <c r="D151" s="329"/>
      <c r="E151" s="327"/>
      <c r="F151" s="13"/>
      <c r="G151" s="125"/>
      <c r="H151" s="125"/>
      <c r="I151" s="131"/>
      <c r="J151" s="131"/>
      <c r="K151" s="131"/>
      <c r="L151" s="131"/>
      <c r="M151" s="9"/>
      <c r="N151" s="9"/>
      <c r="O151" s="9"/>
      <c r="P151" s="9"/>
      <c r="Q151" s="9"/>
      <c r="R151" s="9"/>
      <c r="S151" s="9"/>
      <c r="T151" s="9"/>
      <c r="U151" s="20"/>
      <c r="V151" s="21"/>
      <c r="W151" s="21"/>
      <c r="X151" s="47" t="s">
        <v>170</v>
      </c>
      <c r="Y151" s="47" t="s">
        <v>89</v>
      </c>
      <c r="Z151" s="21"/>
      <c r="AA151" s="21"/>
      <c r="AB151" s="21"/>
      <c r="AC151" s="18"/>
      <c r="AD151" s="18"/>
      <c r="AE151" s="18"/>
      <c r="AF151" s="18"/>
      <c r="AG151" s="18"/>
      <c r="AH151" s="18"/>
      <c r="AI151" s="18"/>
      <c r="AJ151" s="18"/>
      <c r="AK151" s="18"/>
    </row>
    <row r="152" spans="1:37" s="50" customFormat="1" ht="20.149999999999999" customHeight="1" thickTop="1" thickBot="1">
      <c r="A152" s="181" t="str">
        <f t="shared" si="7"/>
        <v>[mln PLN]</v>
      </c>
      <c r="B152" s="151" t="str">
        <f>B86</f>
        <v>IV kw. 2025</v>
      </c>
      <c r="C152" s="151" t="str">
        <f>C86</f>
        <v>IV kw. 2024</v>
      </c>
      <c r="D152" s="330" t="str">
        <f>D86</f>
        <v>r/r</v>
      </c>
      <c r="E152" s="327"/>
      <c r="F152" s="13"/>
      <c r="G152" s="125"/>
      <c r="H152" s="48"/>
      <c r="I152" s="48"/>
      <c r="J152" s="48"/>
      <c r="K152" s="48"/>
      <c r="L152" s="48"/>
      <c r="M152" s="9"/>
      <c r="N152" s="9"/>
      <c r="O152" s="9"/>
      <c r="P152" s="9"/>
      <c r="Q152" s="9"/>
      <c r="R152" s="9"/>
      <c r="S152" s="9"/>
      <c r="T152" s="9"/>
      <c r="U152" s="20"/>
      <c r="V152" s="20"/>
      <c r="W152" s="20"/>
      <c r="X152" s="49" t="s">
        <v>121</v>
      </c>
      <c r="Y152" s="49" t="s">
        <v>122</v>
      </c>
      <c r="Z152" s="20"/>
      <c r="AA152" s="20"/>
      <c r="AB152" s="20"/>
      <c r="AC152" s="19"/>
      <c r="AD152" s="19"/>
      <c r="AE152" s="19"/>
      <c r="AF152" s="19"/>
      <c r="AG152" s="19"/>
      <c r="AH152" s="19"/>
      <c r="AI152" s="19"/>
      <c r="AJ152" s="19"/>
      <c r="AK152" s="19"/>
    </row>
    <row r="153" spans="1:37" s="50" customFormat="1" ht="20.149999999999999" customHeight="1" thickBot="1">
      <c r="A153" s="205" t="str">
        <f t="shared" si="7"/>
        <v>Przychody ze sprzedaży, w tym:</v>
      </c>
      <c r="B153" s="338">
        <v>3077</v>
      </c>
      <c r="C153" s="338">
        <v>3054</v>
      </c>
      <c r="D153" s="188">
        <v>7.5311067452521283E-3</v>
      </c>
      <c r="E153" s="357"/>
      <c r="F153" s="13"/>
      <c r="G153" s="13"/>
      <c r="H153" s="337"/>
      <c r="I153" s="89"/>
      <c r="J153" s="88"/>
      <c r="K153" s="88"/>
      <c r="L153" s="89"/>
      <c r="M153" s="9"/>
      <c r="N153" s="9"/>
      <c r="O153" s="9"/>
      <c r="P153" s="9"/>
      <c r="Q153" s="9"/>
      <c r="R153" s="9"/>
      <c r="S153" s="9"/>
      <c r="T153" s="9"/>
      <c r="U153" s="20"/>
      <c r="V153" s="20"/>
      <c r="W153" s="20"/>
      <c r="X153" s="90" t="s">
        <v>123</v>
      </c>
      <c r="Y153" s="132" t="s">
        <v>171</v>
      </c>
      <c r="Z153" s="20"/>
      <c r="AA153" s="20"/>
      <c r="AB153" s="20"/>
      <c r="AC153" s="19"/>
      <c r="AD153" s="19"/>
      <c r="AE153" s="19"/>
      <c r="AF153" s="19"/>
      <c r="AG153" s="19"/>
      <c r="AH153" s="19"/>
      <c r="AI153" s="19"/>
      <c r="AJ153" s="19"/>
      <c r="AK153" s="19"/>
    </row>
    <row r="154" spans="1:37" s="50" customFormat="1" ht="20.149999999999999" customHeight="1" thickTop="1" thickBot="1">
      <c r="A154" s="206" t="str">
        <f t="shared" si="7"/>
        <v>Przychody ze sprzedaży usług dystrybucyjnych</v>
      </c>
      <c r="B154" s="339">
        <v>2938</v>
      </c>
      <c r="C154" s="339">
        <v>2877</v>
      </c>
      <c r="D154" s="188">
        <v>2.1202641640597843E-2</v>
      </c>
      <c r="E154" s="327"/>
      <c r="F154" s="13"/>
      <c r="G154" s="13"/>
      <c r="H154" s="337"/>
      <c r="I154" s="52"/>
      <c r="J154" s="51"/>
      <c r="K154" s="51"/>
      <c r="L154" s="52"/>
      <c r="M154" s="9"/>
      <c r="N154" s="9"/>
      <c r="O154" s="9"/>
      <c r="P154" s="9"/>
      <c r="Q154" s="9"/>
      <c r="R154" s="9"/>
      <c r="S154" s="9"/>
      <c r="T154" s="9"/>
      <c r="U154" s="20"/>
      <c r="V154" s="20"/>
      <c r="W154" s="20"/>
      <c r="X154" s="92" t="s">
        <v>172</v>
      </c>
      <c r="Y154" s="93" t="s">
        <v>173</v>
      </c>
      <c r="Z154" s="20"/>
      <c r="AA154" s="20"/>
      <c r="AB154" s="20"/>
      <c r="AC154" s="19"/>
      <c r="AD154" s="19"/>
      <c r="AE154" s="19"/>
      <c r="AF154" s="19"/>
      <c r="AG154" s="19"/>
      <c r="AH154" s="19"/>
      <c r="AI154" s="19"/>
      <c r="AJ154" s="19"/>
      <c r="AK154" s="19"/>
    </row>
    <row r="155" spans="1:37" s="50" customFormat="1" ht="20.149999999999999" customHeight="1" thickBot="1">
      <c r="A155" s="206" t="str">
        <f t="shared" si="7"/>
        <v>Pozostałe przychody z podstawowej działalności</v>
      </c>
      <c r="B155" s="339">
        <v>96</v>
      </c>
      <c r="C155" s="339">
        <v>137</v>
      </c>
      <c r="D155" s="186">
        <v>-0.29927007299270075</v>
      </c>
      <c r="E155" s="327"/>
      <c r="F155" s="13"/>
      <c r="G155" s="13"/>
      <c r="H155" s="337"/>
      <c r="I155" s="52"/>
      <c r="J155" s="54"/>
      <c r="K155" s="54"/>
      <c r="L155" s="52"/>
      <c r="M155" s="9"/>
      <c r="N155" s="9"/>
      <c r="O155" s="9"/>
      <c r="P155" s="9"/>
      <c r="Q155" s="9"/>
      <c r="R155" s="9"/>
      <c r="S155" s="9"/>
      <c r="T155" s="9"/>
      <c r="U155" s="20"/>
      <c r="V155" s="20"/>
      <c r="W155" s="20"/>
      <c r="X155" s="101" t="s">
        <v>133</v>
      </c>
      <c r="Y155" s="133" t="s">
        <v>134</v>
      </c>
      <c r="Z155" s="20"/>
      <c r="AA155" s="20"/>
      <c r="AB155" s="20"/>
      <c r="AC155" s="19"/>
      <c r="AD155" s="19"/>
      <c r="AE155" s="19"/>
      <c r="AF155" s="19"/>
      <c r="AG155" s="19"/>
      <c r="AH155" s="19"/>
      <c r="AI155" s="19"/>
      <c r="AJ155" s="19"/>
      <c r="AK155" s="19"/>
    </row>
    <row r="156" spans="1:37" s="50" customFormat="1" ht="20.149999999999999" customHeight="1">
      <c r="A156" s="205" t="str">
        <f t="shared" si="7"/>
        <v>Koszty rodzajowe, w tym:</v>
      </c>
      <c r="B156" s="338">
        <v>2313</v>
      </c>
      <c r="C156" s="338">
        <v>2388</v>
      </c>
      <c r="D156" s="188">
        <v>-3.1407035175879394E-2</v>
      </c>
      <c r="E156" s="327"/>
      <c r="F156" s="13"/>
      <c r="G156" s="13"/>
      <c r="H156" s="337"/>
      <c r="I156" s="65"/>
      <c r="J156" s="88"/>
      <c r="K156" s="88"/>
      <c r="L156" s="65"/>
      <c r="M156" s="9"/>
      <c r="N156" s="9"/>
      <c r="O156" s="9"/>
      <c r="P156" s="9"/>
      <c r="Q156" s="9"/>
      <c r="R156" s="9"/>
      <c r="S156" s="9"/>
      <c r="T156" s="9"/>
      <c r="U156" s="20"/>
      <c r="V156" s="20"/>
      <c r="W156" s="20"/>
      <c r="X156" s="106" t="s">
        <v>135</v>
      </c>
      <c r="Y156" s="130" t="s">
        <v>136</v>
      </c>
      <c r="Z156" s="20"/>
      <c r="AA156" s="20"/>
      <c r="AB156" s="20"/>
      <c r="AC156" s="19"/>
      <c r="AD156" s="19"/>
      <c r="AE156" s="19"/>
      <c r="AF156" s="19"/>
      <c r="AG156" s="19"/>
      <c r="AH156" s="19"/>
      <c r="AI156" s="19"/>
      <c r="AJ156" s="19"/>
      <c r="AK156" s="19"/>
    </row>
    <row r="157" spans="1:37" s="50" customFormat="1" ht="20.149999999999999" customHeight="1">
      <c r="A157" s="206" t="str">
        <f t="shared" si="7"/>
        <v>Amortyzacja</v>
      </c>
      <c r="B157" s="339">
        <v>405</v>
      </c>
      <c r="C157" s="339">
        <v>395</v>
      </c>
      <c r="D157" s="186">
        <v>2.5316455696202531E-2</v>
      </c>
      <c r="E157" s="327"/>
      <c r="F157" s="13"/>
      <c r="G157" s="13"/>
      <c r="H157" s="337"/>
      <c r="I157" s="62"/>
      <c r="J157" s="54"/>
      <c r="K157" s="54"/>
      <c r="L157" s="62"/>
      <c r="M157" s="9"/>
      <c r="N157" s="9"/>
      <c r="O157" s="9"/>
      <c r="P157" s="9"/>
      <c r="Q157" s="9"/>
      <c r="R157" s="9"/>
      <c r="S157" s="9"/>
      <c r="T157" s="9"/>
      <c r="U157" s="20"/>
      <c r="V157" s="20"/>
      <c r="W157" s="20"/>
      <c r="X157" s="98" t="s">
        <v>137</v>
      </c>
      <c r="Y157" s="128" t="s">
        <v>138</v>
      </c>
      <c r="Z157" s="20"/>
      <c r="AA157" s="20"/>
      <c r="AB157" s="20"/>
      <c r="AC157" s="19"/>
      <c r="AD157" s="19"/>
      <c r="AE157" s="19"/>
      <c r="AF157" s="19"/>
      <c r="AG157" s="19"/>
      <c r="AH157" s="19"/>
      <c r="AI157" s="19"/>
      <c r="AJ157" s="19"/>
      <c r="AK157" s="19"/>
    </row>
    <row r="158" spans="1:37" s="50" customFormat="1" ht="20.149999999999999" customHeight="1">
      <c r="A158" s="206" t="str">
        <f t="shared" si="7"/>
        <v>Zużycie materiałów</v>
      </c>
      <c r="B158" s="339">
        <v>20</v>
      </c>
      <c r="C158" s="339">
        <v>20</v>
      </c>
      <c r="D158" s="188">
        <v>0</v>
      </c>
      <c r="E158" s="327"/>
      <c r="F158" s="13"/>
      <c r="G158" s="13"/>
      <c r="H158" s="337"/>
      <c r="I158" s="62"/>
      <c r="J158" s="54"/>
      <c r="K158" s="54"/>
      <c r="L158" s="62"/>
      <c r="M158" s="9"/>
      <c r="N158" s="9"/>
      <c r="O158" s="9"/>
      <c r="P158" s="9"/>
      <c r="Q158" s="9"/>
      <c r="R158" s="9"/>
      <c r="S158" s="9"/>
      <c r="T158" s="9"/>
      <c r="U158" s="20"/>
      <c r="V158" s="20"/>
      <c r="W158" s="20"/>
      <c r="X158" s="98" t="s">
        <v>139</v>
      </c>
      <c r="Y158" s="128" t="s">
        <v>174</v>
      </c>
      <c r="Z158" s="20"/>
      <c r="AA158" s="20"/>
      <c r="AB158" s="20"/>
      <c r="AC158" s="19"/>
      <c r="AD158" s="19"/>
      <c r="AE158" s="19"/>
      <c r="AF158" s="19"/>
      <c r="AG158" s="19"/>
      <c r="AH158" s="19"/>
      <c r="AI158" s="19"/>
      <c r="AJ158" s="19"/>
      <c r="AK158" s="19"/>
    </row>
    <row r="159" spans="1:37" s="50" customFormat="1" ht="20.149999999999999" customHeight="1">
      <c r="A159" s="206" t="str">
        <f t="shared" si="7"/>
        <v>Zużycie energii</v>
      </c>
      <c r="B159" s="339">
        <v>380</v>
      </c>
      <c r="C159" s="339">
        <v>544</v>
      </c>
      <c r="D159" s="188">
        <v>-0.3014705882352941</v>
      </c>
      <c r="E159" s="327"/>
      <c r="F159" s="13"/>
      <c r="G159" s="13"/>
      <c r="H159" s="337"/>
      <c r="I159" s="62"/>
      <c r="J159" s="54"/>
      <c r="K159" s="54"/>
      <c r="L159" s="62"/>
      <c r="M159" s="9"/>
      <c r="N159" s="9"/>
      <c r="O159" s="9"/>
      <c r="P159" s="9"/>
      <c r="Q159" s="9"/>
      <c r="R159" s="9"/>
      <c r="S159" s="9"/>
      <c r="T159" s="9"/>
      <c r="U159" s="20"/>
      <c r="V159" s="20"/>
      <c r="W159" s="20"/>
      <c r="X159" s="98" t="s">
        <v>141</v>
      </c>
      <c r="Y159" s="128" t="s">
        <v>142</v>
      </c>
      <c r="Z159" s="20"/>
      <c r="AA159" s="20"/>
      <c r="AB159" s="20"/>
      <c r="AC159" s="19"/>
      <c r="AD159" s="19"/>
      <c r="AE159" s="19"/>
      <c r="AF159" s="19"/>
      <c r="AG159" s="19"/>
      <c r="AH159" s="19"/>
      <c r="AI159" s="19"/>
      <c r="AJ159" s="19"/>
      <c r="AK159" s="19"/>
    </row>
    <row r="160" spans="1:37" s="50" customFormat="1" ht="20.149999999999999" customHeight="1">
      <c r="A160" s="206" t="str">
        <f t="shared" si="7"/>
        <v>Usługi obce</v>
      </c>
      <c r="B160" s="339">
        <v>828</v>
      </c>
      <c r="C160" s="339">
        <v>780</v>
      </c>
      <c r="D160" s="186">
        <v>6.1538461538461542E-2</v>
      </c>
      <c r="E160" s="327"/>
      <c r="F160" s="13"/>
      <c r="G160" s="13"/>
      <c r="H160" s="337"/>
      <c r="I160" s="62"/>
      <c r="J160" s="51"/>
      <c r="K160" s="51"/>
      <c r="L160" s="62"/>
      <c r="M160" s="9"/>
      <c r="N160" s="9"/>
      <c r="O160" s="9"/>
      <c r="P160" s="9"/>
      <c r="Q160" s="9"/>
      <c r="R160" s="9"/>
      <c r="S160" s="9"/>
      <c r="T160" s="9"/>
      <c r="U160" s="20"/>
      <c r="V160" s="20"/>
      <c r="W160" s="20"/>
      <c r="X160" s="98" t="s">
        <v>143</v>
      </c>
      <c r="Y160" s="128" t="s">
        <v>144</v>
      </c>
      <c r="Z160" s="20"/>
      <c r="AA160" s="20"/>
      <c r="AB160" s="20"/>
      <c r="AC160" s="19"/>
      <c r="AD160" s="19"/>
      <c r="AE160" s="19"/>
      <c r="AF160" s="19"/>
      <c r="AG160" s="19"/>
      <c r="AH160" s="19"/>
      <c r="AI160" s="19"/>
      <c r="AJ160" s="19"/>
      <c r="AK160" s="19"/>
    </row>
    <row r="161" spans="1:37" s="50" customFormat="1" ht="20.149999999999999" customHeight="1">
      <c r="A161" s="206" t="str">
        <f t="shared" si="7"/>
        <v>Podatki i opłaty</v>
      </c>
      <c r="B161" s="339">
        <v>171</v>
      </c>
      <c r="C161" s="339">
        <v>154</v>
      </c>
      <c r="D161" s="186">
        <v>0.11038961038961038</v>
      </c>
      <c r="E161" s="327"/>
      <c r="F161" s="13"/>
      <c r="G161" s="13"/>
      <c r="H161" s="337"/>
      <c r="I161" s="62"/>
      <c r="J161" s="54"/>
      <c r="K161" s="54"/>
      <c r="L161" s="62"/>
      <c r="M161" s="9"/>
      <c r="N161" s="9"/>
      <c r="O161" s="9"/>
      <c r="P161" s="9"/>
      <c r="Q161" s="9"/>
      <c r="R161" s="9"/>
      <c r="S161" s="9"/>
      <c r="T161" s="9"/>
      <c r="U161" s="20"/>
      <c r="V161" s="20"/>
      <c r="W161" s="20"/>
      <c r="X161" s="98" t="s">
        <v>145</v>
      </c>
      <c r="Y161" s="128" t="s">
        <v>146</v>
      </c>
      <c r="Z161" s="20"/>
      <c r="AA161" s="20"/>
      <c r="AB161" s="20"/>
      <c r="AC161" s="19"/>
      <c r="AD161" s="19"/>
      <c r="AE161" s="19"/>
      <c r="AF161" s="19"/>
      <c r="AG161" s="19"/>
      <c r="AH161" s="19"/>
      <c r="AI161" s="19"/>
      <c r="AJ161" s="19"/>
      <c r="AK161" s="19"/>
    </row>
    <row r="162" spans="1:37" s="50" customFormat="1" ht="20.149999999999999" customHeight="1">
      <c r="A162" s="206" t="str">
        <f t="shared" si="7"/>
        <v>Koszty osobowe</v>
      </c>
      <c r="B162" s="339">
        <v>500</v>
      </c>
      <c r="C162" s="339">
        <v>485</v>
      </c>
      <c r="D162" s="186">
        <v>3.0927835051546393E-2</v>
      </c>
      <c r="E162" s="327"/>
      <c r="F162" s="13"/>
      <c r="G162" s="13"/>
      <c r="H162" s="337"/>
      <c r="I162" s="62"/>
      <c r="J162" s="54"/>
      <c r="K162" s="54"/>
      <c r="L162" s="62"/>
      <c r="M162" s="9"/>
      <c r="N162" s="9"/>
      <c r="O162" s="9"/>
      <c r="P162" s="9"/>
      <c r="Q162" s="9"/>
      <c r="R162" s="9"/>
      <c r="S162" s="9"/>
      <c r="T162" s="9"/>
      <c r="U162" s="20"/>
      <c r="V162" s="20"/>
      <c r="W162" s="20"/>
      <c r="X162" s="98" t="s">
        <v>147</v>
      </c>
      <c r="Y162" s="128" t="s">
        <v>148</v>
      </c>
      <c r="Z162" s="20"/>
      <c r="AA162" s="20"/>
      <c r="AB162" s="20"/>
      <c r="AC162" s="19"/>
      <c r="AD162" s="19"/>
      <c r="AE162" s="19"/>
      <c r="AF162" s="19"/>
      <c r="AG162" s="19"/>
      <c r="AH162" s="19"/>
      <c r="AI162" s="19"/>
      <c r="AJ162" s="19"/>
      <c r="AK162" s="19"/>
    </row>
    <row r="163" spans="1:37" s="50" customFormat="1" ht="20.149999999999999" customHeight="1" thickBot="1">
      <c r="A163" s="206" t="str">
        <f t="shared" si="7"/>
        <v>Pozostałe koszty</v>
      </c>
      <c r="B163" s="339">
        <v>9</v>
      </c>
      <c r="C163" s="339">
        <v>8</v>
      </c>
      <c r="D163" s="186">
        <v>0.125</v>
      </c>
      <c r="E163" s="327"/>
      <c r="F163" s="13"/>
      <c r="G163" s="13"/>
      <c r="H163" s="337"/>
      <c r="I163" s="52"/>
      <c r="J163" s="54"/>
      <c r="K163" s="54"/>
      <c r="L163" s="62"/>
      <c r="M163" s="9"/>
      <c r="N163" s="9"/>
      <c r="O163" s="9"/>
      <c r="P163" s="9"/>
      <c r="Q163" s="9"/>
      <c r="R163" s="9"/>
      <c r="S163" s="9"/>
      <c r="T163" s="9"/>
      <c r="U163" s="20"/>
      <c r="V163" s="20"/>
      <c r="W163" s="20"/>
      <c r="X163" s="105" t="s">
        <v>149</v>
      </c>
      <c r="Y163" s="129" t="s">
        <v>150</v>
      </c>
      <c r="Z163" s="20"/>
      <c r="AA163" s="20"/>
      <c r="AB163" s="20"/>
      <c r="AC163" s="19"/>
      <c r="AD163" s="19"/>
      <c r="AE163" s="19"/>
      <c r="AF163" s="19"/>
      <c r="AG163" s="19"/>
      <c r="AH163" s="19"/>
      <c r="AI163" s="19"/>
      <c r="AJ163" s="19"/>
      <c r="AK163" s="19"/>
    </row>
    <row r="164" spans="1:37" s="50" customFormat="1" ht="20.149999999999999" customHeight="1">
      <c r="A164" s="205" t="str">
        <f t="shared" si="7"/>
        <v>Koszty aktywowane</v>
      </c>
      <c r="B164" s="338">
        <v>-147</v>
      </c>
      <c r="C164" s="338">
        <v>-130</v>
      </c>
      <c r="D164" s="188">
        <v>0.13076923076923078</v>
      </c>
      <c r="E164" s="327"/>
      <c r="F164" s="204"/>
      <c r="G164" s="13"/>
      <c r="H164" s="337"/>
      <c r="I164" s="62"/>
      <c r="J164" s="51"/>
      <c r="K164" s="51"/>
      <c r="L164" s="62"/>
      <c r="M164" s="9"/>
      <c r="N164" s="9"/>
      <c r="O164" s="9"/>
      <c r="P164" s="9"/>
      <c r="Q164" s="9"/>
      <c r="R164" s="9"/>
      <c r="S164" s="9"/>
      <c r="T164" s="9"/>
      <c r="U164" s="20"/>
      <c r="V164" s="20"/>
      <c r="W164" s="20"/>
      <c r="X164" s="106" t="s">
        <v>151</v>
      </c>
      <c r="Y164" s="130" t="s">
        <v>152</v>
      </c>
      <c r="Z164" s="20"/>
      <c r="AA164" s="20"/>
      <c r="AB164" s="20"/>
      <c r="AC164" s="19"/>
      <c r="AD164" s="19"/>
      <c r="AE164" s="19"/>
      <c r="AF164" s="19"/>
      <c r="AG164" s="19"/>
      <c r="AH164" s="19"/>
      <c r="AI164" s="19"/>
      <c r="AJ164" s="19"/>
      <c r="AK164" s="19"/>
    </row>
    <row r="165" spans="1:37" s="50" customFormat="1" ht="20.149999999999999" customHeight="1" thickBot="1">
      <c r="A165" s="205" t="str">
        <f t="shared" si="7"/>
        <v>Wynik na pozostałej działalności operacyjnej</v>
      </c>
      <c r="B165" s="338">
        <v>71</v>
      </c>
      <c r="C165" s="338">
        <v>27</v>
      </c>
      <c r="D165" s="188">
        <v>1.6296296296296295</v>
      </c>
      <c r="E165" s="327"/>
      <c r="F165" s="13"/>
      <c r="G165" s="13"/>
      <c r="H165" s="353"/>
      <c r="I165" s="62"/>
      <c r="J165" s="51"/>
      <c r="K165" s="51"/>
      <c r="L165" s="62"/>
      <c r="M165" s="9"/>
      <c r="N165" s="9"/>
      <c r="O165" s="9"/>
      <c r="P165" s="9"/>
      <c r="Q165" s="9"/>
      <c r="R165" s="9"/>
      <c r="S165" s="9"/>
      <c r="T165" s="9"/>
      <c r="U165" s="20"/>
      <c r="V165" s="20"/>
      <c r="W165" s="20"/>
      <c r="X165" s="134" t="s">
        <v>155</v>
      </c>
      <c r="Y165" s="111" t="s">
        <v>156</v>
      </c>
      <c r="Z165" s="20"/>
      <c r="AA165" s="20"/>
      <c r="AB165" s="20"/>
      <c r="AC165" s="19"/>
      <c r="AD165" s="19"/>
      <c r="AE165" s="19"/>
      <c r="AF165" s="19"/>
      <c r="AG165" s="19"/>
      <c r="AH165" s="19"/>
      <c r="AI165" s="19"/>
      <c r="AJ165" s="19"/>
      <c r="AK165" s="19"/>
    </row>
    <row r="166" spans="1:37" s="50" customFormat="1" ht="20.149999999999999" customHeight="1">
      <c r="A166" s="205" t="str">
        <f t="shared" si="7"/>
        <v>EBIT</v>
      </c>
      <c r="B166" s="338">
        <v>982</v>
      </c>
      <c r="C166" s="364">
        <v>824</v>
      </c>
      <c r="D166" s="188">
        <v>0.19174757281553398</v>
      </c>
      <c r="E166" s="327"/>
      <c r="F166" s="13"/>
      <c r="G166" s="13"/>
      <c r="H166" s="337"/>
      <c r="I166" s="62"/>
      <c r="J166" s="54"/>
      <c r="K166" s="51"/>
      <c r="L166" s="62"/>
      <c r="M166" s="9"/>
      <c r="N166" s="9"/>
      <c r="O166" s="9"/>
      <c r="P166" s="9"/>
      <c r="Q166" s="9"/>
      <c r="R166" s="9"/>
      <c r="S166" s="9"/>
      <c r="T166" s="9"/>
      <c r="U166" s="20"/>
      <c r="V166" s="20"/>
      <c r="W166" s="20"/>
      <c r="X166" s="135" t="s">
        <v>26</v>
      </c>
      <c r="Y166" s="111" t="s">
        <v>26</v>
      </c>
      <c r="Z166" s="20"/>
      <c r="AA166" s="20"/>
      <c r="AB166" s="20"/>
      <c r="AC166" s="19"/>
      <c r="AD166" s="19"/>
      <c r="AE166" s="19"/>
      <c r="AF166" s="19"/>
      <c r="AG166" s="19"/>
      <c r="AH166" s="19"/>
      <c r="AI166" s="19"/>
      <c r="AJ166" s="19"/>
      <c r="AK166" s="19"/>
    </row>
    <row r="167" spans="1:37" s="50" customFormat="1" ht="20.149999999999999" customHeight="1">
      <c r="A167" s="205" t="str">
        <f t="shared" si="7"/>
        <v>EBITDA</v>
      </c>
      <c r="B167" s="338">
        <v>1378</v>
      </c>
      <c r="C167" s="338">
        <v>1211</v>
      </c>
      <c r="D167" s="188">
        <v>0.13790255986787778</v>
      </c>
      <c r="E167" s="327"/>
      <c r="F167" s="13"/>
      <c r="G167" s="13"/>
      <c r="H167" s="337"/>
      <c r="I167" s="62"/>
      <c r="J167" s="51"/>
      <c r="K167" s="51"/>
      <c r="L167" s="62"/>
      <c r="M167" s="9"/>
      <c r="N167" s="9"/>
      <c r="O167" s="9"/>
      <c r="P167" s="9"/>
      <c r="Q167" s="9"/>
      <c r="R167" s="9"/>
      <c r="S167" s="9"/>
      <c r="T167" s="9"/>
      <c r="U167" s="20"/>
      <c r="V167" s="20"/>
      <c r="W167" s="20"/>
      <c r="X167" s="110" t="s">
        <v>22</v>
      </c>
      <c r="Y167" s="136" t="s">
        <v>22</v>
      </c>
      <c r="Z167" s="20"/>
      <c r="AA167" s="20"/>
      <c r="AB167" s="20"/>
      <c r="AC167" s="19"/>
      <c r="AD167" s="19"/>
      <c r="AE167" s="19"/>
      <c r="AF167" s="19"/>
      <c r="AG167" s="19"/>
      <c r="AH167" s="19"/>
      <c r="AI167" s="19"/>
      <c r="AJ167" s="19"/>
      <c r="AK167" s="19"/>
    </row>
    <row r="168" spans="1:37" s="50" customFormat="1" ht="20.149999999999999" customHeight="1">
      <c r="A168" s="203"/>
      <c r="B168" s="40"/>
      <c r="C168" s="13"/>
      <c r="D168" s="9"/>
      <c r="E168" s="327"/>
      <c r="F168" s="13"/>
      <c r="G168" s="54"/>
      <c r="H168" s="54"/>
      <c r="I168" s="62"/>
      <c r="J168" s="51"/>
      <c r="K168" s="51"/>
      <c r="L168" s="62"/>
      <c r="M168" s="9"/>
      <c r="N168" s="9"/>
      <c r="O168" s="9"/>
      <c r="P168" s="9"/>
      <c r="Q168" s="9"/>
      <c r="R168" s="9"/>
      <c r="S168" s="9"/>
      <c r="T168" s="9"/>
      <c r="U168" s="20"/>
      <c r="V168" s="20"/>
      <c r="W168" s="20"/>
      <c r="X168" s="53"/>
      <c r="Y168" s="53"/>
      <c r="Z168" s="20"/>
      <c r="AA168" s="20"/>
      <c r="AB168" s="20"/>
      <c r="AC168" s="19"/>
      <c r="AD168" s="19"/>
      <c r="AE168" s="19"/>
      <c r="AF168" s="19"/>
      <c r="AG168" s="19"/>
      <c r="AH168" s="19"/>
      <c r="AI168" s="19"/>
      <c r="AJ168" s="19"/>
      <c r="AK168" s="19"/>
    </row>
    <row r="169" spans="1:37" s="50" customFormat="1" ht="20.149999999999999" customHeight="1" thickBot="1">
      <c r="A169" s="123" t="str">
        <f>IF(B$1="SWITCH TO ENGLISH",X169,Y169)</f>
        <v>Energetyka Kolejowa</v>
      </c>
      <c r="B169" s="9"/>
      <c r="C169" s="9"/>
      <c r="D169" s="9"/>
      <c r="E169" s="327"/>
      <c r="F169" s="13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20"/>
      <c r="V169" s="20"/>
      <c r="W169" s="20"/>
      <c r="X169" s="47" t="s">
        <v>112</v>
      </c>
      <c r="Y169" s="47" t="s">
        <v>175</v>
      </c>
      <c r="Z169" s="20"/>
      <c r="AA169" s="20"/>
      <c r="AB169" s="20"/>
      <c r="AC169" s="19"/>
      <c r="AD169" s="19"/>
      <c r="AE169" s="19"/>
      <c r="AF169" s="19"/>
      <c r="AG169" s="19"/>
      <c r="AH169" s="19"/>
      <c r="AI169" s="19"/>
      <c r="AJ169" s="19"/>
      <c r="AK169" s="19"/>
    </row>
    <row r="170" spans="1:37" s="50" customFormat="1" ht="20.149999999999999" customHeight="1" thickTop="1" thickBot="1">
      <c r="A170" s="170" t="str">
        <f>IF(B$1="SWITCH TO ENGLISH",X152,Y152)</f>
        <v>[mln PLN]</v>
      </c>
      <c r="B170" s="171" t="str">
        <f>B152</f>
        <v>IV kw. 2025</v>
      </c>
      <c r="C170" s="171" t="str">
        <f>C152</f>
        <v>IV kw. 2024</v>
      </c>
      <c r="D170" s="171" t="str">
        <f>D152</f>
        <v>r/r</v>
      </c>
      <c r="E170" s="327"/>
      <c r="F170" s="13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20"/>
      <c r="V170" s="20"/>
      <c r="W170" s="20"/>
      <c r="X170" s="49" t="s">
        <v>121</v>
      </c>
      <c r="Y170" s="49" t="s">
        <v>122</v>
      </c>
      <c r="Z170" s="20"/>
      <c r="AA170" s="20"/>
      <c r="AB170" s="20"/>
      <c r="AC170" s="19"/>
      <c r="AD170" s="19"/>
      <c r="AE170" s="19"/>
      <c r="AF170" s="19"/>
      <c r="AG170" s="19"/>
      <c r="AH170" s="19"/>
      <c r="AI170" s="19"/>
      <c r="AJ170" s="19"/>
      <c r="AK170" s="19"/>
    </row>
    <row r="171" spans="1:37" s="50" customFormat="1" ht="20.149999999999999" customHeight="1">
      <c r="A171" s="156" t="str">
        <f t="shared" ref="A171:A189" si="8">IF(B$1="SWITCH TO ENGLISH",X171,Y171)</f>
        <v>Przychody ze sprzedaży, w tym:</v>
      </c>
      <c r="B171" s="200">
        <v>1476</v>
      </c>
      <c r="C171" s="200">
        <v>1475</v>
      </c>
      <c r="D171" s="356">
        <v>6.779661016949153E-4</v>
      </c>
      <c r="E171" s="358"/>
      <c r="F171" s="13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20"/>
      <c r="V171" s="20"/>
      <c r="W171" s="20"/>
      <c r="X171" s="107" t="s">
        <v>123</v>
      </c>
      <c r="Y171" s="107" t="s">
        <v>124</v>
      </c>
      <c r="Z171" s="20"/>
      <c r="AA171" s="20"/>
      <c r="AB171" s="20"/>
      <c r="AC171" s="19"/>
      <c r="AD171" s="19"/>
      <c r="AE171" s="19"/>
      <c r="AF171" s="19"/>
      <c r="AG171" s="19"/>
      <c r="AH171" s="19"/>
      <c r="AI171" s="19"/>
      <c r="AJ171" s="19"/>
      <c r="AK171" s="19"/>
    </row>
    <row r="172" spans="1:37" s="50" customFormat="1" ht="20.149999999999999" customHeight="1">
      <c r="A172" s="127" t="str">
        <f t="shared" si="8"/>
        <v>Przychody ze sprzedaży energii elektrycznej</v>
      </c>
      <c r="B172" s="201">
        <v>544</v>
      </c>
      <c r="C172" s="201">
        <v>574</v>
      </c>
      <c r="D172" s="356">
        <v>-5.2264808362369339E-2</v>
      </c>
      <c r="E172" s="358"/>
      <c r="F172" s="13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20"/>
      <c r="V172" s="20"/>
      <c r="W172" s="20"/>
      <c r="X172" s="98" t="s">
        <v>125</v>
      </c>
      <c r="Y172" s="98" t="s">
        <v>126</v>
      </c>
      <c r="Z172" s="20"/>
      <c r="AA172" s="20"/>
      <c r="AB172" s="20"/>
      <c r="AC172" s="19"/>
      <c r="AD172" s="19"/>
      <c r="AE172" s="19"/>
      <c r="AF172" s="19"/>
      <c r="AG172" s="19"/>
      <c r="AH172" s="19"/>
      <c r="AI172" s="19"/>
      <c r="AJ172" s="19"/>
      <c r="AK172" s="19"/>
    </row>
    <row r="173" spans="1:37" s="50" customFormat="1" ht="20.149999999999999" customHeight="1">
      <c r="A173" s="127" t="str">
        <f t="shared" si="8"/>
        <v>Przychody z działalności dystrybucyjnej</v>
      </c>
      <c r="B173" s="201">
        <v>612</v>
      </c>
      <c r="C173" s="201">
        <v>555</v>
      </c>
      <c r="D173" s="356">
        <v>0.10270270270270271</v>
      </c>
      <c r="E173" s="358"/>
      <c r="F173" s="13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20"/>
      <c r="V173" s="20"/>
      <c r="W173" s="20"/>
      <c r="X173" s="98" t="s">
        <v>176</v>
      </c>
      <c r="Y173" s="98" t="s">
        <v>173</v>
      </c>
      <c r="Z173" s="20"/>
      <c r="AA173" s="20"/>
      <c r="AB173" s="20"/>
      <c r="AC173" s="19"/>
      <c r="AD173" s="19"/>
      <c r="AE173" s="19"/>
      <c r="AF173" s="19"/>
      <c r="AG173" s="19"/>
      <c r="AH173" s="19"/>
      <c r="AI173" s="19"/>
      <c r="AJ173" s="19"/>
      <c r="AK173" s="19"/>
    </row>
    <row r="174" spans="1:37" s="50" customFormat="1" ht="20.149999999999999" customHeight="1">
      <c r="A174" s="127" t="str">
        <f t="shared" si="8"/>
        <v>Opłaty przyłączeniowe</v>
      </c>
      <c r="B174" s="201">
        <v>42</v>
      </c>
      <c r="C174" s="201">
        <v>34</v>
      </c>
      <c r="D174" s="356">
        <v>0.23529411764705882</v>
      </c>
      <c r="E174" s="358"/>
      <c r="F174" s="13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20"/>
      <c r="V174" s="20"/>
      <c r="W174" s="20"/>
      <c r="X174" s="98" t="s">
        <v>177</v>
      </c>
      <c r="Y174" s="98" t="s">
        <v>178</v>
      </c>
      <c r="Z174" s="20"/>
      <c r="AA174" s="20"/>
      <c r="AB174" s="20"/>
      <c r="AC174" s="19"/>
      <c r="AD174" s="19"/>
      <c r="AE174" s="19"/>
      <c r="AF174" s="19"/>
      <c r="AG174" s="19"/>
      <c r="AH174" s="19"/>
      <c r="AI174" s="19"/>
      <c r="AJ174" s="19"/>
      <c r="AK174" s="19"/>
    </row>
    <row r="175" spans="1:37" s="50" customFormat="1" ht="20.149999999999999" customHeight="1">
      <c r="A175" s="127" t="str">
        <f t="shared" si="8"/>
        <v>Przychody ze sprzedaży paliw</v>
      </c>
      <c r="B175" s="201">
        <v>55</v>
      </c>
      <c r="C175" s="201">
        <v>58</v>
      </c>
      <c r="D175" s="356">
        <v>-5.1724137931034482E-2</v>
      </c>
      <c r="E175" s="358"/>
      <c r="F175" s="13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20"/>
      <c r="V175" s="20"/>
      <c r="W175" s="20"/>
      <c r="X175" s="98" t="s">
        <v>179</v>
      </c>
      <c r="Y175" s="98" t="s">
        <v>180</v>
      </c>
      <c r="Z175" s="20"/>
      <c r="AA175" s="20"/>
      <c r="AB175" s="20"/>
      <c r="AC175" s="19"/>
      <c r="AD175" s="19"/>
      <c r="AE175" s="19"/>
      <c r="AF175" s="19"/>
      <c r="AG175" s="19"/>
      <c r="AH175" s="19"/>
      <c r="AI175" s="19"/>
      <c r="AJ175" s="19"/>
      <c r="AK175" s="19"/>
    </row>
    <row r="176" spans="1:37" s="50" customFormat="1" ht="20.149999999999999" customHeight="1" thickBot="1">
      <c r="A176" s="127" t="str">
        <f t="shared" si="8"/>
        <v>Pozostałe przychody</v>
      </c>
      <c r="B176" s="201">
        <v>223</v>
      </c>
      <c r="C176" s="201">
        <v>254</v>
      </c>
      <c r="D176" s="356">
        <v>-0.12204724409448819</v>
      </c>
      <c r="E176" s="358"/>
      <c r="F176" s="13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20"/>
      <c r="V176" s="20"/>
      <c r="W176" s="20"/>
      <c r="X176" s="98" t="s">
        <v>181</v>
      </c>
      <c r="Y176" s="98" t="s">
        <v>182</v>
      </c>
      <c r="Z176" s="20"/>
      <c r="AA176" s="20"/>
      <c r="AB176" s="20"/>
      <c r="AC176" s="19"/>
      <c r="AD176" s="19"/>
      <c r="AE176" s="19"/>
      <c r="AF176" s="19"/>
      <c r="AG176" s="19"/>
      <c r="AH176" s="19"/>
      <c r="AI176" s="19"/>
      <c r="AJ176" s="19"/>
      <c r="AK176" s="19"/>
    </row>
    <row r="177" spans="1:37" s="50" customFormat="1" ht="20.149999999999999" customHeight="1">
      <c r="A177" s="156" t="str">
        <f t="shared" si="8"/>
        <v>Koszty rodzajowe, w tym:</v>
      </c>
      <c r="B177" s="202">
        <v>822</v>
      </c>
      <c r="C177" s="202">
        <v>832</v>
      </c>
      <c r="D177" s="356">
        <v>-1.3221153846153846E-2</v>
      </c>
      <c r="E177" s="358"/>
      <c r="F177" s="13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20"/>
      <c r="V177" s="20"/>
      <c r="W177" s="20"/>
      <c r="X177" s="106" t="s">
        <v>135</v>
      </c>
      <c r="Y177" s="106" t="s">
        <v>136</v>
      </c>
      <c r="Z177" s="20"/>
      <c r="AA177" s="20"/>
      <c r="AB177" s="20"/>
      <c r="AC177" s="19"/>
      <c r="AD177" s="19"/>
      <c r="AE177" s="19"/>
      <c r="AF177" s="19"/>
      <c r="AG177" s="19"/>
      <c r="AH177" s="19"/>
      <c r="AI177" s="19"/>
      <c r="AJ177" s="19"/>
      <c r="AK177" s="19"/>
    </row>
    <row r="178" spans="1:37" s="50" customFormat="1" ht="20.149999999999999" customHeight="1">
      <c r="A178" s="127" t="str">
        <f t="shared" si="8"/>
        <v>Amortyzacja</v>
      </c>
      <c r="B178" s="201">
        <v>119.84750865000001</v>
      </c>
      <c r="C178" s="201">
        <v>152</v>
      </c>
      <c r="D178" s="356">
        <v>-0.21152954835526311</v>
      </c>
      <c r="E178" s="358"/>
      <c r="F178" s="13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20"/>
      <c r="V178" s="20"/>
      <c r="W178" s="20"/>
      <c r="X178" s="98" t="s">
        <v>137</v>
      </c>
      <c r="Y178" s="98" t="s">
        <v>138</v>
      </c>
      <c r="Z178" s="20"/>
      <c r="AA178" s="20"/>
      <c r="AB178" s="20"/>
      <c r="AC178" s="19"/>
      <c r="AD178" s="19"/>
      <c r="AE178" s="19"/>
      <c r="AF178" s="19"/>
      <c r="AG178" s="19"/>
      <c r="AH178" s="19"/>
      <c r="AI178" s="19"/>
      <c r="AJ178" s="19"/>
      <c r="AK178" s="19"/>
    </row>
    <row r="179" spans="1:37" s="50" customFormat="1" ht="20.149999999999999" customHeight="1">
      <c r="A179" s="127" t="str">
        <f t="shared" si="8"/>
        <v>Zużycie materiałów</v>
      </c>
      <c r="B179" s="201">
        <v>70.751787399999998</v>
      </c>
      <c r="C179" s="201">
        <v>47</v>
      </c>
      <c r="D179" s="356">
        <v>0.50535717872340424</v>
      </c>
      <c r="E179" s="358"/>
      <c r="F179" s="13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20"/>
      <c r="V179" s="20"/>
      <c r="W179" s="20"/>
      <c r="X179" s="98" t="s">
        <v>139</v>
      </c>
      <c r="Y179" s="98" t="s">
        <v>183</v>
      </c>
      <c r="Z179" s="20"/>
      <c r="AA179" s="20"/>
      <c r="AB179" s="20"/>
      <c r="AC179" s="19"/>
      <c r="AD179" s="19"/>
      <c r="AE179" s="19"/>
      <c r="AF179" s="19"/>
      <c r="AG179" s="19"/>
      <c r="AH179" s="19"/>
      <c r="AI179" s="19"/>
      <c r="AJ179" s="19"/>
      <c r="AK179" s="19"/>
    </row>
    <row r="180" spans="1:37" s="50" customFormat="1" ht="20.149999999999999" customHeight="1">
      <c r="A180" s="127" t="str">
        <f t="shared" si="8"/>
        <v>Zużycie energii</v>
      </c>
      <c r="B180" s="201">
        <v>29.815287999999981</v>
      </c>
      <c r="C180" s="201">
        <v>40</v>
      </c>
      <c r="D180" s="356">
        <v>-0.25461780000000045</v>
      </c>
      <c r="E180" s="358"/>
      <c r="F180" s="13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20"/>
      <c r="V180" s="20"/>
      <c r="W180" s="20"/>
      <c r="X180" s="98" t="s">
        <v>141</v>
      </c>
      <c r="Y180" s="98" t="s">
        <v>142</v>
      </c>
      <c r="Z180" s="20"/>
      <c r="AA180" s="20"/>
      <c r="AB180" s="20"/>
      <c r="AC180" s="19"/>
      <c r="AD180" s="19"/>
      <c r="AE180" s="19"/>
      <c r="AF180" s="19"/>
      <c r="AG180" s="19"/>
      <c r="AH180" s="19"/>
      <c r="AI180" s="19"/>
      <c r="AJ180" s="19"/>
      <c r="AK180" s="19"/>
    </row>
    <row r="181" spans="1:37" s="50" customFormat="1" ht="20.149999999999999" customHeight="1">
      <c r="A181" s="127" t="str">
        <f t="shared" si="8"/>
        <v>Usługi obce</v>
      </c>
      <c r="B181" s="201">
        <v>407</v>
      </c>
      <c r="C181" s="201">
        <v>359</v>
      </c>
      <c r="D181" s="356">
        <v>0.13115713885793812</v>
      </c>
      <c r="E181" s="358"/>
      <c r="F181" s="13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20"/>
      <c r="V181" s="20"/>
      <c r="W181" s="20"/>
      <c r="X181" s="98" t="s">
        <v>143</v>
      </c>
      <c r="Y181" s="98" t="s">
        <v>144</v>
      </c>
      <c r="Z181" s="20"/>
      <c r="AA181" s="20"/>
      <c r="AB181" s="20"/>
      <c r="AC181" s="19"/>
      <c r="AD181" s="19"/>
      <c r="AE181" s="19"/>
      <c r="AF181" s="19"/>
      <c r="AG181" s="19"/>
      <c r="AH181" s="19"/>
      <c r="AI181" s="19"/>
      <c r="AJ181" s="19"/>
      <c r="AK181" s="19"/>
    </row>
    <row r="182" spans="1:37" s="50" customFormat="1" ht="20.149999999999999" customHeight="1">
      <c r="A182" s="127" t="str">
        <f t="shared" si="8"/>
        <v>Podatki i opłaty</v>
      </c>
      <c r="B182" s="201">
        <v>22.00833895000001</v>
      </c>
      <c r="C182" s="201">
        <v>44</v>
      </c>
      <c r="D182" s="356">
        <v>-0.49981047840909071</v>
      </c>
      <c r="E182" s="358"/>
      <c r="F182" s="13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20"/>
      <c r="V182" s="20"/>
      <c r="W182" s="20"/>
      <c r="X182" s="98" t="s">
        <v>145</v>
      </c>
      <c r="Y182" s="98" t="s">
        <v>146</v>
      </c>
      <c r="Z182" s="20"/>
      <c r="AA182" s="20"/>
      <c r="AB182" s="20"/>
      <c r="AC182" s="19"/>
      <c r="AD182" s="19"/>
      <c r="AE182" s="19"/>
      <c r="AF182" s="19"/>
      <c r="AG182" s="19"/>
      <c r="AH182" s="19"/>
      <c r="AI182" s="19"/>
      <c r="AJ182" s="19"/>
      <c r="AK182" s="19"/>
    </row>
    <row r="183" spans="1:37" s="50" customFormat="1" ht="20.149999999999999" customHeight="1">
      <c r="A183" s="127" t="str">
        <f t="shared" si="8"/>
        <v>Koszty osobowe</v>
      </c>
      <c r="B183" s="201">
        <v>170</v>
      </c>
      <c r="C183" s="201">
        <v>181</v>
      </c>
      <c r="D183" s="356">
        <v>-6.4215872928176668E-2</v>
      </c>
      <c r="E183" s="358"/>
      <c r="F183" s="13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20"/>
      <c r="V183" s="20"/>
      <c r="W183" s="20"/>
      <c r="X183" s="98" t="s">
        <v>147</v>
      </c>
      <c r="Y183" s="98" t="s">
        <v>148</v>
      </c>
      <c r="Z183" s="20"/>
      <c r="AA183" s="20"/>
      <c r="AB183" s="20"/>
      <c r="AC183" s="19"/>
      <c r="AD183" s="19"/>
      <c r="AE183" s="19"/>
      <c r="AF183" s="19"/>
      <c r="AG183" s="19"/>
      <c r="AH183" s="19"/>
      <c r="AI183" s="19"/>
      <c r="AJ183" s="19"/>
      <c r="AK183" s="19"/>
    </row>
    <row r="184" spans="1:37" s="50" customFormat="1" ht="20.149999999999999" customHeight="1" thickBot="1">
      <c r="A184" s="127" t="str">
        <f t="shared" si="8"/>
        <v>Pozostałe koszty</v>
      </c>
      <c r="B184" s="201">
        <v>3</v>
      </c>
      <c r="C184" s="201">
        <v>9</v>
      </c>
      <c r="D184" s="356">
        <v>-0.60569214666666682</v>
      </c>
      <c r="E184" s="358"/>
      <c r="F184" s="13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20"/>
      <c r="V184" s="20"/>
      <c r="W184" s="20"/>
      <c r="X184" s="105" t="s">
        <v>149</v>
      </c>
      <c r="Y184" s="105" t="s">
        <v>150</v>
      </c>
      <c r="Z184" s="20"/>
      <c r="AA184" s="20"/>
      <c r="AB184" s="20"/>
      <c r="AC184" s="19"/>
      <c r="AD184" s="19"/>
      <c r="AE184" s="19"/>
      <c r="AF184" s="19"/>
      <c r="AG184" s="19"/>
      <c r="AH184" s="19"/>
      <c r="AI184" s="19"/>
      <c r="AJ184" s="19"/>
      <c r="AK184" s="19"/>
    </row>
    <row r="185" spans="1:37" s="50" customFormat="1" ht="20.149999999999999" customHeight="1" thickBot="1">
      <c r="A185" s="156" t="str">
        <f t="shared" si="8"/>
        <v>Wartość sprzedanych towarów i materiałów</v>
      </c>
      <c r="B185" s="202">
        <v>488.06320027999982</v>
      </c>
      <c r="C185" s="202">
        <v>508</v>
      </c>
      <c r="D185" s="356">
        <v>-3.9245668740157835E-2</v>
      </c>
      <c r="E185" s="358"/>
      <c r="F185" s="13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20"/>
      <c r="V185" s="20"/>
      <c r="W185" s="20"/>
      <c r="X185" s="137" t="s">
        <v>153</v>
      </c>
      <c r="Y185" s="137" t="s">
        <v>154</v>
      </c>
      <c r="Z185" s="20"/>
      <c r="AA185" s="20"/>
      <c r="AB185" s="20"/>
      <c r="AC185" s="19"/>
      <c r="AD185" s="19"/>
      <c r="AE185" s="19"/>
      <c r="AF185" s="19"/>
      <c r="AG185" s="19"/>
      <c r="AH185" s="19"/>
      <c r="AI185" s="19"/>
      <c r="AJ185" s="19"/>
      <c r="AK185" s="19"/>
    </row>
    <row r="186" spans="1:37" s="50" customFormat="1" ht="20.149999999999999" customHeight="1" thickBot="1">
      <c r="A186" s="156" t="str">
        <f t="shared" si="8"/>
        <v>Koszty aktywowane</v>
      </c>
      <c r="B186" s="202">
        <v>-64.496568829999987</v>
      </c>
      <c r="C186" s="202">
        <v>-52</v>
      </c>
      <c r="D186" s="356">
        <v>0.24031863134615358</v>
      </c>
      <c r="E186" s="358"/>
      <c r="F186" s="13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20"/>
      <c r="V186" s="20"/>
      <c r="W186" s="20"/>
      <c r="X186" s="138" t="s">
        <v>151</v>
      </c>
      <c r="Y186" s="138" t="s">
        <v>152</v>
      </c>
      <c r="Z186" s="20"/>
      <c r="AA186" s="20"/>
      <c r="AB186" s="20"/>
      <c r="AC186" s="19"/>
      <c r="AD186" s="19"/>
      <c r="AE186" s="19"/>
      <c r="AF186" s="19"/>
      <c r="AG186" s="19"/>
      <c r="AH186" s="19"/>
      <c r="AI186" s="19"/>
      <c r="AJ186" s="19"/>
      <c r="AK186" s="19"/>
    </row>
    <row r="187" spans="1:37" s="50" customFormat="1" ht="20.149999999999999" customHeight="1" thickBot="1">
      <c r="A187" s="156" t="str">
        <f t="shared" si="8"/>
        <v>Wynik na pozostałej działalności operacyjnej</v>
      </c>
      <c r="B187" s="202">
        <v>-239.82985409000005</v>
      </c>
      <c r="C187" s="202">
        <v>12</v>
      </c>
      <c r="D187" s="359" t="s">
        <v>159</v>
      </c>
      <c r="E187" s="356"/>
      <c r="F187" s="13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20"/>
      <c r="V187" s="20"/>
      <c r="W187" s="20"/>
      <c r="X187" s="138" t="s">
        <v>155</v>
      </c>
      <c r="Y187" s="138" t="s">
        <v>184</v>
      </c>
      <c r="Z187" s="20"/>
      <c r="AA187" s="20"/>
      <c r="AB187" s="20"/>
      <c r="AC187" s="19"/>
      <c r="AD187" s="19"/>
      <c r="AE187" s="19"/>
      <c r="AF187" s="19"/>
      <c r="AG187" s="19"/>
      <c r="AH187" s="19"/>
      <c r="AI187" s="19"/>
      <c r="AJ187" s="19"/>
      <c r="AK187" s="19"/>
    </row>
    <row r="188" spans="1:37" s="50" customFormat="1" ht="20.149999999999999" customHeight="1">
      <c r="A188" s="156" t="str">
        <f t="shared" si="8"/>
        <v>EBIT</v>
      </c>
      <c r="B188" s="202">
        <v>-10</v>
      </c>
      <c r="C188" s="202">
        <v>198</v>
      </c>
      <c r="D188" s="356"/>
      <c r="E188" s="358"/>
      <c r="F188" s="13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20"/>
      <c r="V188" s="20"/>
      <c r="W188" s="20"/>
      <c r="X188" s="47" t="s">
        <v>26</v>
      </c>
      <c r="Y188" s="47" t="s">
        <v>26</v>
      </c>
      <c r="Z188" s="20"/>
      <c r="AA188" s="20"/>
      <c r="AB188" s="20"/>
      <c r="AC188" s="19"/>
      <c r="AD188" s="19"/>
      <c r="AE188" s="19"/>
      <c r="AF188" s="19"/>
      <c r="AG188" s="19"/>
      <c r="AH188" s="19"/>
      <c r="AI188" s="19"/>
      <c r="AJ188" s="19"/>
      <c r="AK188" s="19"/>
    </row>
    <row r="189" spans="1:37" s="50" customFormat="1" ht="20.149999999999999" customHeight="1">
      <c r="A189" s="156" t="str">
        <f t="shared" si="8"/>
        <v>EBITDA</v>
      </c>
      <c r="B189" s="202">
        <v>110</v>
      </c>
      <c r="C189" s="202">
        <v>348</v>
      </c>
      <c r="D189" s="356">
        <v>-0.68390804597701149</v>
      </c>
      <c r="E189" s="358"/>
      <c r="F189" s="13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20"/>
      <c r="V189" s="20"/>
      <c r="W189" s="20"/>
      <c r="X189" s="49" t="s">
        <v>22</v>
      </c>
      <c r="Y189" s="49" t="s">
        <v>22</v>
      </c>
      <c r="Z189" s="20"/>
      <c r="AA189" s="20"/>
      <c r="AB189" s="20"/>
      <c r="AC189" s="19"/>
      <c r="AD189" s="19"/>
      <c r="AE189" s="19"/>
      <c r="AF189" s="19"/>
      <c r="AG189" s="19"/>
      <c r="AH189" s="19"/>
      <c r="AI189" s="19"/>
      <c r="AJ189" s="19"/>
      <c r="AK189" s="19"/>
    </row>
    <row r="190" spans="1:37" s="50" customFormat="1" ht="20.149999999999999" customHeight="1">
      <c r="A190" s="10"/>
      <c r="B190" s="40"/>
      <c r="C190" s="40"/>
      <c r="D190" s="9"/>
      <c r="E190" s="336"/>
      <c r="F190" s="13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20"/>
      <c r="V190" s="20"/>
      <c r="W190" s="20"/>
      <c r="X190" s="31"/>
      <c r="Y190" s="31"/>
      <c r="Z190" s="20"/>
      <c r="AA190" s="20"/>
      <c r="AB190" s="20"/>
      <c r="AC190" s="19"/>
      <c r="AD190" s="19"/>
      <c r="AE190" s="19"/>
      <c r="AF190" s="19"/>
      <c r="AG190" s="19"/>
      <c r="AH190" s="19"/>
      <c r="AI190" s="19"/>
      <c r="AJ190" s="19"/>
      <c r="AK190" s="19"/>
    </row>
    <row r="191" spans="1:37" s="8" customFormat="1" ht="20.149999999999999" customHeight="1" thickBot="1">
      <c r="A191" s="123" t="str">
        <f>IF(B$1="SWITCH TO ENGLISH",X191,Y191)</f>
        <v xml:space="preserve">Obrót </v>
      </c>
      <c r="B191" s="124"/>
      <c r="C191" s="124"/>
      <c r="D191" s="124"/>
      <c r="E191" s="336"/>
      <c r="F191" s="13"/>
      <c r="G191" s="125"/>
      <c r="H191" s="125"/>
      <c r="I191" s="131"/>
      <c r="J191" s="131"/>
      <c r="K191" s="131"/>
      <c r="L191" s="131"/>
      <c r="M191" s="9"/>
      <c r="N191" s="9"/>
      <c r="O191" s="9"/>
      <c r="P191" s="9"/>
      <c r="Q191" s="9"/>
      <c r="R191" s="9"/>
      <c r="S191" s="9"/>
      <c r="T191" s="9"/>
      <c r="U191" s="20"/>
      <c r="V191" s="21"/>
      <c r="W191" s="21"/>
      <c r="X191" s="47" t="s">
        <v>185</v>
      </c>
      <c r="Y191" s="47" t="s">
        <v>186</v>
      </c>
      <c r="Z191" s="21"/>
      <c r="AA191" s="21"/>
      <c r="AB191" s="21"/>
      <c r="AC191" s="18"/>
      <c r="AD191" s="18"/>
      <c r="AE191" s="18"/>
      <c r="AF191" s="18"/>
      <c r="AG191" s="18"/>
      <c r="AH191" s="18"/>
      <c r="AI191" s="18"/>
      <c r="AJ191" s="18"/>
      <c r="AK191" s="18"/>
    </row>
    <row r="192" spans="1:37" s="50" customFormat="1" ht="20.149999999999999" customHeight="1" thickTop="1" thickBot="1">
      <c r="A192" s="170" t="str">
        <f>IF(B$1="SWITCH TO ENGLISH",X152,Y152)</f>
        <v>[mln PLN]</v>
      </c>
      <c r="B192" s="171" t="str">
        <f>B170</f>
        <v>IV kw. 2025</v>
      </c>
      <c r="C192" s="171" t="str">
        <f>C170</f>
        <v>IV kw. 2024</v>
      </c>
      <c r="D192" s="171" t="str">
        <f>D170</f>
        <v>r/r</v>
      </c>
      <c r="E192" s="336"/>
      <c r="F192" s="13"/>
      <c r="G192" s="48"/>
      <c r="H192" s="48"/>
      <c r="I192" s="48"/>
      <c r="J192" s="48"/>
      <c r="K192" s="48"/>
      <c r="L192" s="48"/>
      <c r="M192" s="9"/>
      <c r="N192" s="9"/>
      <c r="O192" s="9"/>
      <c r="P192" s="9"/>
      <c r="Q192" s="9"/>
      <c r="R192" s="9"/>
      <c r="S192" s="9"/>
      <c r="T192" s="9"/>
      <c r="U192" s="20"/>
      <c r="V192" s="20"/>
      <c r="W192" s="20"/>
      <c r="X192" s="49" t="s">
        <v>121</v>
      </c>
      <c r="Y192" s="49" t="s">
        <v>122</v>
      </c>
      <c r="Z192" s="20"/>
      <c r="AA192" s="20"/>
      <c r="AB192" s="20"/>
      <c r="AC192" s="19"/>
      <c r="AD192" s="19"/>
      <c r="AE192" s="19"/>
      <c r="AF192" s="19"/>
      <c r="AG192" s="19"/>
      <c r="AH192" s="19"/>
      <c r="AI192" s="19"/>
      <c r="AJ192" s="19"/>
      <c r="AK192" s="19"/>
    </row>
    <row r="193" spans="1:37" s="50" customFormat="1" ht="20.149999999999999" customHeight="1">
      <c r="A193" s="156" t="str">
        <f t="shared" ref="A193:A209" si="9">IF(B$1="SWITCH TO ENGLISH",X193,Y193)</f>
        <v>Przychody ze sprzedaży, w tym:</v>
      </c>
      <c r="B193" s="207">
        <v>17273</v>
      </c>
      <c r="C193" s="207">
        <v>21644</v>
      </c>
      <c r="D193" s="176">
        <v>-0.20194973202735167</v>
      </c>
      <c r="E193" s="336"/>
      <c r="F193" s="13"/>
      <c r="G193" s="13"/>
      <c r="H193" s="88"/>
      <c r="I193" s="89"/>
      <c r="J193" s="88"/>
      <c r="K193" s="88"/>
      <c r="L193" s="89"/>
      <c r="M193" s="9"/>
      <c r="N193" s="9"/>
      <c r="O193" s="9"/>
      <c r="P193" s="9"/>
      <c r="Q193" s="9"/>
      <c r="R193" s="9"/>
      <c r="S193" s="9"/>
      <c r="T193" s="9"/>
      <c r="U193" s="20"/>
      <c r="V193" s="20"/>
      <c r="W193" s="20"/>
      <c r="X193" s="107" t="s">
        <v>123</v>
      </c>
      <c r="Y193" s="111" t="s">
        <v>124</v>
      </c>
      <c r="Z193" s="20"/>
      <c r="AA193" s="20"/>
      <c r="AB193" s="20"/>
      <c r="AC193" s="19"/>
      <c r="AD193" s="19"/>
      <c r="AE193" s="19"/>
      <c r="AF193" s="19"/>
      <c r="AG193" s="19"/>
      <c r="AH193" s="19"/>
      <c r="AI193" s="19"/>
      <c r="AJ193" s="19"/>
      <c r="AK193" s="19"/>
    </row>
    <row r="194" spans="1:37" s="50" customFormat="1" ht="20.149999999999999" customHeight="1">
      <c r="A194" s="127" t="str">
        <f t="shared" si="9"/>
        <v>Przychody ze sprzedaży energii elektrycznej</v>
      </c>
      <c r="B194" s="208">
        <v>7674</v>
      </c>
      <c r="C194" s="208">
        <v>6569</v>
      </c>
      <c r="D194" s="177">
        <v>0.16821434008220426</v>
      </c>
      <c r="E194" s="336"/>
      <c r="F194" s="13"/>
      <c r="G194" s="13"/>
      <c r="H194" s="51"/>
      <c r="I194" s="52"/>
      <c r="J194" s="51"/>
      <c r="K194" s="51"/>
      <c r="L194" s="52"/>
      <c r="M194" s="9"/>
      <c r="N194" s="9"/>
      <c r="O194" s="9"/>
      <c r="P194" s="9"/>
      <c r="Q194" s="9"/>
      <c r="R194" s="9"/>
      <c r="S194" s="9"/>
      <c r="T194" s="9"/>
      <c r="U194" s="20"/>
      <c r="V194" s="20"/>
      <c r="W194" s="20"/>
      <c r="X194" s="98" t="s">
        <v>125</v>
      </c>
      <c r="Y194" s="128" t="s">
        <v>126</v>
      </c>
      <c r="Z194" s="20"/>
      <c r="AA194" s="20"/>
      <c r="AB194" s="20"/>
      <c r="AC194" s="19"/>
      <c r="AD194" s="19"/>
      <c r="AE194" s="19"/>
      <c r="AF194" s="19"/>
      <c r="AG194" s="19"/>
      <c r="AH194" s="19"/>
      <c r="AI194" s="19"/>
      <c r="AJ194" s="19"/>
      <c r="AK194" s="19"/>
    </row>
    <row r="195" spans="1:37" s="50" customFormat="1" ht="20.149999999999999" customHeight="1">
      <c r="A195" s="127" t="str">
        <f t="shared" si="9"/>
        <v>Przychody ze sprzedaży uprawnień CO2</v>
      </c>
      <c r="B195" s="208">
        <v>8327</v>
      </c>
      <c r="C195" s="208">
        <v>14217</v>
      </c>
      <c r="D195" s="177">
        <v>-0.41429274811844974</v>
      </c>
      <c r="E195" s="336"/>
      <c r="F195" s="13"/>
      <c r="G195" s="13"/>
      <c r="H195" s="54"/>
      <c r="I195" s="52"/>
      <c r="J195" s="51"/>
      <c r="K195" s="54"/>
      <c r="L195" s="52"/>
      <c r="M195" s="9"/>
      <c r="N195" s="9"/>
      <c r="O195" s="9"/>
      <c r="P195" s="9"/>
      <c r="Q195" s="9"/>
      <c r="R195" s="9"/>
      <c r="S195" s="9"/>
      <c r="T195" s="9"/>
      <c r="U195" s="20"/>
      <c r="V195" s="20"/>
      <c r="W195" s="20"/>
      <c r="X195" s="98" t="s">
        <v>187</v>
      </c>
      <c r="Y195" s="128" t="s">
        <v>188</v>
      </c>
      <c r="Z195" s="20"/>
      <c r="AA195" s="20"/>
      <c r="AB195" s="20"/>
      <c r="AC195" s="19"/>
      <c r="AD195" s="19"/>
      <c r="AE195" s="19"/>
      <c r="AF195" s="19"/>
      <c r="AG195" s="19"/>
      <c r="AH195" s="19"/>
      <c r="AI195" s="19"/>
      <c r="AJ195" s="19"/>
      <c r="AK195" s="19"/>
    </row>
    <row r="196" spans="1:37" s="50" customFormat="1" ht="20.149999999999999" customHeight="1">
      <c r="A196" s="127" t="str">
        <f t="shared" si="9"/>
        <v>Przychody ze sprzedaży gazu</v>
      </c>
      <c r="B196" s="208">
        <v>831</v>
      </c>
      <c r="C196" s="208">
        <v>95</v>
      </c>
      <c r="D196" s="177">
        <v>7.7473684210526308</v>
      </c>
      <c r="E196" s="336"/>
      <c r="F196" s="13"/>
      <c r="G196" s="13"/>
      <c r="H196" s="54"/>
      <c r="I196" s="52"/>
      <c r="J196" s="54"/>
      <c r="K196" s="54"/>
      <c r="L196" s="62"/>
      <c r="M196" s="9"/>
      <c r="N196" s="9"/>
      <c r="O196" s="9"/>
      <c r="P196" s="9"/>
      <c r="Q196" s="9"/>
      <c r="R196" s="9"/>
      <c r="S196" s="9"/>
      <c r="T196" s="9"/>
      <c r="U196" s="20"/>
      <c r="V196" s="20"/>
      <c r="W196" s="20"/>
      <c r="X196" s="98" t="s">
        <v>160</v>
      </c>
      <c r="Y196" s="128" t="s">
        <v>189</v>
      </c>
      <c r="Z196" s="20"/>
      <c r="AA196" s="20"/>
      <c r="AB196" s="20"/>
      <c r="AC196" s="19"/>
      <c r="AD196" s="19"/>
      <c r="AE196" s="19"/>
      <c r="AF196" s="19"/>
      <c r="AG196" s="19"/>
      <c r="AH196" s="19"/>
      <c r="AI196" s="19"/>
      <c r="AJ196" s="19"/>
      <c r="AK196" s="19"/>
    </row>
    <row r="197" spans="1:37" s="50" customFormat="1" ht="20.149999999999999" customHeight="1" thickBot="1">
      <c r="A197" s="127" t="str">
        <f t="shared" si="9"/>
        <v>Przychody ze sprzedaży innych paliw</v>
      </c>
      <c r="B197" s="208">
        <v>205</v>
      </c>
      <c r="C197" s="208">
        <v>256</v>
      </c>
      <c r="D197" s="177">
        <v>-0.19921875</v>
      </c>
      <c r="E197" s="336"/>
      <c r="F197" s="13"/>
      <c r="G197" s="13"/>
      <c r="H197" s="54"/>
      <c r="I197" s="52"/>
      <c r="J197" s="54"/>
      <c r="K197" s="51"/>
      <c r="L197" s="62"/>
      <c r="M197" s="9"/>
      <c r="N197" s="9"/>
      <c r="O197" s="9"/>
      <c r="P197" s="9"/>
      <c r="Q197" s="9"/>
      <c r="R197" s="9"/>
      <c r="S197" s="9"/>
      <c r="T197" s="9"/>
      <c r="U197" s="20"/>
      <c r="V197" s="20"/>
      <c r="W197" s="20"/>
      <c r="X197" s="105" t="s">
        <v>190</v>
      </c>
      <c r="Y197" s="129" t="s">
        <v>191</v>
      </c>
      <c r="Z197" s="20"/>
      <c r="AA197" s="20"/>
      <c r="AB197" s="20"/>
      <c r="AC197" s="19"/>
      <c r="AD197" s="19"/>
      <c r="AE197" s="19"/>
      <c r="AF197" s="19"/>
      <c r="AG197" s="19"/>
      <c r="AH197" s="19"/>
      <c r="AI197" s="19"/>
      <c r="AJ197" s="19"/>
      <c r="AK197" s="19"/>
    </row>
    <row r="198" spans="1:37" s="50" customFormat="1" ht="20.149999999999999" customHeight="1">
      <c r="A198" s="156" t="str">
        <f t="shared" si="9"/>
        <v>Koszty rodzajowe, w tym:</v>
      </c>
      <c r="B198" s="209">
        <v>518</v>
      </c>
      <c r="C198" s="209">
        <v>479</v>
      </c>
      <c r="D198" s="178">
        <v>8.1419624217119013E-2</v>
      </c>
      <c r="E198" s="336"/>
      <c r="F198" s="13"/>
      <c r="G198" s="13"/>
      <c r="H198" s="64"/>
      <c r="I198" s="65"/>
      <c r="J198" s="88"/>
      <c r="K198" s="88"/>
      <c r="L198" s="89"/>
      <c r="M198" s="9"/>
      <c r="N198" s="9"/>
      <c r="O198" s="9"/>
      <c r="P198" s="9"/>
      <c r="Q198" s="9"/>
      <c r="R198" s="9"/>
      <c r="S198" s="9"/>
      <c r="T198" s="9"/>
      <c r="U198" s="20"/>
      <c r="V198" s="20"/>
      <c r="W198" s="20"/>
      <c r="X198" s="106" t="s">
        <v>135</v>
      </c>
      <c r="Y198" s="130" t="s">
        <v>136</v>
      </c>
      <c r="Z198" s="20"/>
      <c r="AA198" s="20"/>
      <c r="AB198" s="20"/>
      <c r="AC198" s="19"/>
      <c r="AD198" s="19"/>
      <c r="AE198" s="19"/>
      <c r="AF198" s="19"/>
      <c r="AG198" s="19"/>
      <c r="AH198" s="19"/>
      <c r="AI198" s="19"/>
      <c r="AJ198" s="19"/>
      <c r="AK198" s="19"/>
    </row>
    <row r="199" spans="1:37" s="50" customFormat="1" ht="20.149999999999999" customHeight="1">
      <c r="A199" s="127" t="str">
        <f t="shared" si="9"/>
        <v>Amortyzacja</v>
      </c>
      <c r="B199" s="208">
        <v>9</v>
      </c>
      <c r="C199" s="208">
        <v>10</v>
      </c>
      <c r="D199" s="179">
        <v>-9.9999999999999978E-2</v>
      </c>
      <c r="E199" s="336"/>
      <c r="F199" s="13"/>
      <c r="G199" s="13"/>
      <c r="H199" s="54"/>
      <c r="I199" s="62"/>
      <c r="J199" s="54"/>
      <c r="K199" s="54"/>
      <c r="L199" s="62"/>
      <c r="M199" s="9"/>
      <c r="N199" s="9"/>
      <c r="O199" s="9"/>
      <c r="P199" s="9"/>
      <c r="Q199" s="9"/>
      <c r="R199" s="9"/>
      <c r="S199" s="9"/>
      <c r="T199" s="9"/>
      <c r="U199" s="20"/>
      <c r="V199" s="20"/>
      <c r="W199" s="20"/>
      <c r="X199" s="98" t="s">
        <v>137</v>
      </c>
      <c r="Y199" s="128" t="s">
        <v>138</v>
      </c>
      <c r="Z199" s="20"/>
      <c r="AA199" s="20"/>
      <c r="AB199" s="20"/>
      <c r="AC199" s="19"/>
      <c r="AD199" s="19"/>
      <c r="AE199" s="19"/>
      <c r="AF199" s="19"/>
      <c r="AG199" s="19"/>
      <c r="AH199" s="19"/>
      <c r="AI199" s="19"/>
      <c r="AJ199" s="19"/>
      <c r="AK199" s="19"/>
    </row>
    <row r="200" spans="1:37" s="50" customFormat="1" ht="20.149999999999999" customHeight="1">
      <c r="A200" s="127" t="str">
        <f t="shared" si="9"/>
        <v>Zużycie materiałów</v>
      </c>
      <c r="B200" s="208">
        <v>3</v>
      </c>
      <c r="C200" s="208">
        <v>8</v>
      </c>
      <c r="D200" s="179">
        <v>-0.625</v>
      </c>
      <c r="E200" s="336"/>
      <c r="F200" s="13"/>
      <c r="G200" s="13"/>
      <c r="H200" s="54"/>
      <c r="I200" s="55"/>
      <c r="J200" s="54"/>
      <c r="K200" s="54"/>
      <c r="L200" s="55"/>
      <c r="M200" s="9"/>
      <c r="N200" s="9"/>
      <c r="O200" s="9"/>
      <c r="P200" s="9"/>
      <c r="Q200" s="9"/>
      <c r="R200" s="9"/>
      <c r="S200" s="9"/>
      <c r="T200" s="9"/>
      <c r="U200" s="20"/>
      <c r="V200" s="20"/>
      <c r="W200" s="20"/>
      <c r="X200" s="98" t="s">
        <v>139</v>
      </c>
      <c r="Y200" s="128" t="s">
        <v>174</v>
      </c>
      <c r="Z200" s="20"/>
      <c r="AA200" s="20"/>
      <c r="AB200" s="20"/>
      <c r="AC200" s="19"/>
      <c r="AD200" s="19"/>
      <c r="AE200" s="19"/>
      <c r="AF200" s="19"/>
      <c r="AG200" s="19"/>
      <c r="AH200" s="19"/>
      <c r="AI200" s="19"/>
      <c r="AJ200" s="19"/>
      <c r="AK200" s="19"/>
    </row>
    <row r="201" spans="1:37" s="50" customFormat="1" ht="20.149999999999999" customHeight="1">
      <c r="A201" s="127" t="str">
        <f t="shared" si="9"/>
        <v>Zużycie energii</v>
      </c>
      <c r="B201" s="208">
        <v>2</v>
      </c>
      <c r="C201" s="208">
        <v>2</v>
      </c>
      <c r="D201" s="177">
        <v>0</v>
      </c>
      <c r="E201" s="336"/>
      <c r="F201" s="13"/>
      <c r="G201" s="13"/>
      <c r="H201" s="54"/>
      <c r="I201" s="55"/>
      <c r="J201" s="54"/>
      <c r="K201" s="54"/>
      <c r="L201" s="55"/>
      <c r="M201" s="9"/>
      <c r="N201" s="9"/>
      <c r="O201" s="9"/>
      <c r="P201" s="9"/>
      <c r="Q201" s="9"/>
      <c r="R201" s="9"/>
      <c r="S201" s="9"/>
      <c r="T201" s="9"/>
      <c r="U201" s="20"/>
      <c r="V201" s="20"/>
      <c r="W201" s="20"/>
      <c r="X201" s="98" t="s">
        <v>141</v>
      </c>
      <c r="Y201" s="128" t="s">
        <v>142</v>
      </c>
      <c r="Z201" s="20"/>
      <c r="AA201" s="20"/>
      <c r="AB201" s="20"/>
      <c r="AC201" s="19"/>
      <c r="AD201" s="19"/>
      <c r="AE201" s="19"/>
      <c r="AF201" s="19"/>
      <c r="AG201" s="19"/>
      <c r="AH201" s="19"/>
      <c r="AI201" s="19"/>
      <c r="AJ201" s="19"/>
      <c r="AK201" s="19"/>
    </row>
    <row r="202" spans="1:37" s="50" customFormat="1" ht="20.149999999999999" customHeight="1">
      <c r="A202" s="127" t="str">
        <f t="shared" si="9"/>
        <v>Usługi obce</v>
      </c>
      <c r="B202" s="208">
        <v>117</v>
      </c>
      <c r="C202" s="208">
        <v>122</v>
      </c>
      <c r="D202" s="179">
        <v>-4.0983606557377095E-2</v>
      </c>
      <c r="E202" s="336"/>
      <c r="F202" s="13"/>
      <c r="G202" s="13"/>
      <c r="H202" s="54"/>
      <c r="I202" s="62"/>
      <c r="J202" s="54"/>
      <c r="K202" s="54"/>
      <c r="L202" s="52"/>
      <c r="M202" s="9"/>
      <c r="N202" s="9"/>
      <c r="O202" s="9"/>
      <c r="P202" s="9"/>
      <c r="Q202" s="9"/>
      <c r="R202" s="9"/>
      <c r="S202" s="9"/>
      <c r="T202" s="9"/>
      <c r="U202" s="20"/>
      <c r="V202" s="20"/>
      <c r="W202" s="20"/>
      <c r="X202" s="98" t="s">
        <v>143</v>
      </c>
      <c r="Y202" s="128" t="s">
        <v>144</v>
      </c>
      <c r="Z202" s="20"/>
      <c r="AA202" s="20"/>
      <c r="AB202" s="20"/>
      <c r="AC202" s="19"/>
      <c r="AD202" s="19"/>
      <c r="AE202" s="19"/>
      <c r="AF202" s="19"/>
      <c r="AG202" s="19"/>
      <c r="AH202" s="19"/>
      <c r="AI202" s="19"/>
      <c r="AJ202" s="19"/>
      <c r="AK202" s="19"/>
    </row>
    <row r="203" spans="1:37" s="50" customFormat="1" ht="20.149999999999999" customHeight="1">
      <c r="A203" s="127" t="str">
        <f t="shared" si="9"/>
        <v>Podatki i opłaty</v>
      </c>
      <c r="B203" s="208">
        <v>74</v>
      </c>
      <c r="C203" s="208">
        <v>80</v>
      </c>
      <c r="D203" s="179">
        <v>-7.4999999999999956E-2</v>
      </c>
      <c r="E203" s="336"/>
      <c r="F203" s="13"/>
      <c r="G203" s="13"/>
      <c r="H203" s="54"/>
      <c r="I203" s="62"/>
      <c r="J203" s="54"/>
      <c r="K203" s="54"/>
      <c r="L203" s="52"/>
      <c r="M203" s="9"/>
      <c r="N203" s="9"/>
      <c r="O203" s="9"/>
      <c r="P203" s="9"/>
      <c r="Q203" s="9"/>
      <c r="R203" s="9"/>
      <c r="S203" s="9"/>
      <c r="T203" s="9"/>
      <c r="U203" s="20"/>
      <c r="V203" s="20"/>
      <c r="W203" s="20"/>
      <c r="X203" s="98" t="s">
        <v>145</v>
      </c>
      <c r="Y203" s="128" t="s">
        <v>146</v>
      </c>
      <c r="Z203" s="20"/>
      <c r="AA203" s="20"/>
      <c r="AB203" s="20"/>
      <c r="AC203" s="19"/>
      <c r="AD203" s="19"/>
      <c r="AE203" s="19"/>
      <c r="AF203" s="19"/>
      <c r="AG203" s="19"/>
      <c r="AH203" s="19"/>
      <c r="AI203" s="19"/>
      <c r="AJ203" s="19"/>
      <c r="AK203" s="19"/>
    </row>
    <row r="204" spans="1:37" s="50" customFormat="1" ht="20.149999999999999" customHeight="1">
      <c r="A204" s="127" t="str">
        <f t="shared" si="9"/>
        <v>Koszty osobowe</v>
      </c>
      <c r="B204" s="208">
        <v>229</v>
      </c>
      <c r="C204" s="208">
        <v>201</v>
      </c>
      <c r="D204" s="179">
        <v>0.13930348258706471</v>
      </c>
      <c r="E204" s="336"/>
      <c r="F204" s="13"/>
      <c r="G204" s="13"/>
      <c r="H204" s="54"/>
      <c r="I204" s="62"/>
      <c r="J204" s="54"/>
      <c r="K204" s="54"/>
      <c r="L204" s="62"/>
      <c r="M204" s="9"/>
      <c r="N204" s="9"/>
      <c r="O204" s="9"/>
      <c r="P204" s="9"/>
      <c r="Q204" s="9"/>
      <c r="R204" s="9"/>
      <c r="S204" s="9"/>
      <c r="T204" s="9"/>
      <c r="U204" s="20"/>
      <c r="V204" s="20"/>
      <c r="W204" s="20"/>
      <c r="X204" s="98" t="s">
        <v>147</v>
      </c>
      <c r="Y204" s="128" t="s">
        <v>148</v>
      </c>
      <c r="Z204" s="20"/>
      <c r="AA204" s="20"/>
      <c r="AB204" s="20"/>
      <c r="AC204" s="19"/>
      <c r="AD204" s="19"/>
      <c r="AE204" s="19"/>
      <c r="AF204" s="19"/>
      <c r="AG204" s="19"/>
      <c r="AH204" s="19"/>
      <c r="AI204" s="19"/>
      <c r="AJ204" s="19"/>
      <c r="AK204" s="19"/>
    </row>
    <row r="205" spans="1:37" s="50" customFormat="1" ht="20.149999999999999" customHeight="1" thickBot="1">
      <c r="A205" s="127" t="str">
        <f t="shared" si="9"/>
        <v>Pozostałe koszty</v>
      </c>
      <c r="B205" s="208">
        <v>84</v>
      </c>
      <c r="C205" s="208">
        <v>58</v>
      </c>
      <c r="D205" s="179">
        <v>0.44827586206896552</v>
      </c>
      <c r="E205" s="336"/>
      <c r="F205" s="13"/>
      <c r="G205" s="13"/>
      <c r="H205" s="54"/>
      <c r="I205" s="52"/>
      <c r="J205" s="54"/>
      <c r="K205" s="54"/>
      <c r="L205" s="52"/>
      <c r="M205" s="9"/>
      <c r="N205" s="9"/>
      <c r="O205" s="9"/>
      <c r="P205" s="9"/>
      <c r="Q205" s="9"/>
      <c r="R205" s="9"/>
      <c r="S205" s="9"/>
      <c r="T205" s="9"/>
      <c r="U205" s="20"/>
      <c r="V205" s="20"/>
      <c r="W205" s="20"/>
      <c r="X205" s="105" t="s">
        <v>149</v>
      </c>
      <c r="Y205" s="129" t="s">
        <v>150</v>
      </c>
      <c r="Z205" s="20"/>
      <c r="AA205" s="20"/>
      <c r="AB205" s="20"/>
      <c r="AC205" s="19"/>
      <c r="AD205" s="19"/>
      <c r="AE205" s="19"/>
      <c r="AF205" s="19"/>
      <c r="AG205" s="19"/>
      <c r="AH205" s="19"/>
      <c r="AI205" s="19"/>
      <c r="AJ205" s="19"/>
      <c r="AK205" s="19"/>
    </row>
    <row r="206" spans="1:37" s="50" customFormat="1" ht="20.149999999999999" customHeight="1" thickBot="1">
      <c r="A206" s="156" t="str">
        <f t="shared" si="9"/>
        <v>Wartość sprzedanych towarów i materiałów</v>
      </c>
      <c r="B206" s="210">
        <v>16730</v>
      </c>
      <c r="C206" s="210">
        <v>20906</v>
      </c>
      <c r="D206" s="178">
        <v>-0.19975126757868555</v>
      </c>
      <c r="E206" s="336"/>
      <c r="F206" s="13"/>
      <c r="G206" s="13"/>
      <c r="H206" s="54"/>
      <c r="I206" s="52"/>
      <c r="J206" s="54"/>
      <c r="K206" s="54"/>
      <c r="L206" s="52"/>
      <c r="M206" s="9"/>
      <c r="N206" s="9"/>
      <c r="O206" s="9"/>
      <c r="P206" s="9"/>
      <c r="Q206" s="9"/>
      <c r="R206" s="9"/>
      <c r="S206" s="9"/>
      <c r="T206" s="9"/>
      <c r="U206" s="20"/>
      <c r="V206" s="20"/>
      <c r="W206" s="20"/>
      <c r="X206" s="137" t="s">
        <v>153</v>
      </c>
      <c r="Y206" s="130" t="s">
        <v>154</v>
      </c>
      <c r="Z206" s="20"/>
      <c r="AA206" s="20"/>
      <c r="AB206" s="20"/>
      <c r="AC206" s="19"/>
      <c r="AD206" s="19"/>
      <c r="AE206" s="19"/>
      <c r="AF206" s="19"/>
      <c r="AG206" s="19"/>
      <c r="AH206" s="19"/>
      <c r="AI206" s="19"/>
      <c r="AJ206" s="19"/>
      <c r="AK206" s="19"/>
    </row>
    <row r="207" spans="1:37" s="50" customFormat="1" ht="20.149999999999999" customHeight="1" thickBot="1">
      <c r="A207" s="156" t="str">
        <f t="shared" si="9"/>
        <v>Wynik na pozostałej działalności operacyjnej</v>
      </c>
      <c r="B207" s="210">
        <v>-767</v>
      </c>
      <c r="C207" s="210">
        <v>9</v>
      </c>
      <c r="D207" s="176" t="s">
        <v>159</v>
      </c>
      <c r="E207" s="336"/>
      <c r="F207" s="13"/>
      <c r="G207" s="13"/>
      <c r="H207" s="51"/>
      <c r="I207" s="62"/>
      <c r="J207" s="51"/>
      <c r="K207" s="51"/>
      <c r="L207" s="62"/>
      <c r="M207" s="9"/>
      <c r="N207" s="9"/>
      <c r="O207" s="9"/>
      <c r="P207" s="9"/>
      <c r="Q207" s="9"/>
      <c r="R207" s="9"/>
      <c r="S207" s="9"/>
      <c r="T207" s="9"/>
      <c r="U207" s="20"/>
      <c r="V207" s="20"/>
      <c r="W207" s="20"/>
      <c r="X207" s="138" t="s">
        <v>155</v>
      </c>
      <c r="Y207" s="139" t="s">
        <v>156</v>
      </c>
      <c r="Z207" s="20"/>
      <c r="AA207" s="20"/>
      <c r="AB207" s="20"/>
      <c r="AC207" s="19"/>
      <c r="AD207" s="19"/>
      <c r="AE207" s="19"/>
      <c r="AF207" s="19"/>
      <c r="AG207" s="19"/>
      <c r="AH207" s="19"/>
      <c r="AI207" s="19"/>
      <c r="AJ207" s="19"/>
      <c r="AK207" s="19"/>
    </row>
    <row r="208" spans="1:37" s="50" customFormat="1" ht="20.149999999999999" customHeight="1" thickBot="1">
      <c r="A208" s="156" t="str">
        <f t="shared" si="9"/>
        <v>EBIT</v>
      </c>
      <c r="B208" s="210">
        <v>-741</v>
      </c>
      <c r="C208" s="210">
        <v>269</v>
      </c>
      <c r="D208" s="176" t="s">
        <v>159</v>
      </c>
      <c r="E208" s="336"/>
      <c r="F208" s="13"/>
      <c r="G208" s="13"/>
      <c r="H208" s="54"/>
      <c r="I208" s="62"/>
      <c r="J208" s="54"/>
      <c r="K208" s="54"/>
      <c r="L208" s="52"/>
      <c r="M208" s="9"/>
      <c r="N208" s="9"/>
      <c r="O208" s="9"/>
      <c r="P208" s="9"/>
      <c r="Q208" s="9"/>
      <c r="R208" s="9"/>
      <c r="S208" s="9"/>
      <c r="T208" s="9"/>
      <c r="U208" s="20"/>
      <c r="V208" s="20"/>
      <c r="W208" s="20"/>
      <c r="X208" s="138" t="s">
        <v>26</v>
      </c>
      <c r="Y208" s="140" t="s">
        <v>26</v>
      </c>
      <c r="Z208" s="20"/>
      <c r="AA208" s="20"/>
      <c r="AB208" s="20"/>
      <c r="AC208" s="19"/>
      <c r="AD208" s="19"/>
      <c r="AE208" s="19"/>
      <c r="AF208" s="19"/>
      <c r="AG208" s="19"/>
      <c r="AH208" s="19"/>
      <c r="AI208" s="19"/>
      <c r="AJ208" s="19"/>
      <c r="AK208" s="19"/>
    </row>
    <row r="209" spans="1:37" s="50" customFormat="1" ht="20.149999999999999" customHeight="1" thickBot="1">
      <c r="A209" s="156" t="str">
        <f t="shared" si="9"/>
        <v>EBITDA</v>
      </c>
      <c r="B209" s="210">
        <v>-732</v>
      </c>
      <c r="C209" s="210">
        <v>279</v>
      </c>
      <c r="D209" s="176" t="s">
        <v>159</v>
      </c>
      <c r="E209" s="336"/>
      <c r="F209" s="13"/>
      <c r="G209" s="13"/>
      <c r="H209" s="54"/>
      <c r="I209" s="62"/>
      <c r="J209" s="54"/>
      <c r="K209" s="54"/>
      <c r="L209" s="52"/>
      <c r="M209" s="9"/>
      <c r="N209" s="9"/>
      <c r="O209" s="9"/>
      <c r="P209" s="9"/>
      <c r="Q209" s="9"/>
      <c r="R209" s="9"/>
      <c r="S209" s="9"/>
      <c r="T209" s="9"/>
      <c r="U209" s="20"/>
      <c r="V209" s="20"/>
      <c r="W209" s="20"/>
      <c r="X209" s="138" t="s">
        <v>22</v>
      </c>
      <c r="Y209" s="140" t="s">
        <v>22</v>
      </c>
      <c r="Z209" s="20"/>
      <c r="AA209" s="20"/>
      <c r="AB209" s="20"/>
      <c r="AC209" s="19"/>
      <c r="AD209" s="19"/>
      <c r="AE209" s="19"/>
      <c r="AF209" s="19"/>
      <c r="AG209" s="19"/>
      <c r="AH209" s="19"/>
      <c r="AI209" s="19"/>
      <c r="AJ209" s="19"/>
      <c r="AK209" s="19"/>
    </row>
    <row r="210" spans="1:37" s="50" customFormat="1" ht="20.149999999999999" customHeight="1">
      <c r="A210" s="127"/>
      <c r="B210" s="40"/>
      <c r="C210" s="40"/>
      <c r="D210" s="141"/>
      <c r="E210" s="336"/>
      <c r="F210" s="13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20"/>
      <c r="V210" s="20"/>
      <c r="W210" s="20"/>
      <c r="X210" s="53"/>
      <c r="Y210" s="53"/>
      <c r="Z210" s="20"/>
      <c r="AA210" s="20"/>
      <c r="AB210" s="20"/>
      <c r="AC210" s="19"/>
      <c r="AD210" s="19"/>
      <c r="AE210" s="19"/>
      <c r="AF210" s="19"/>
      <c r="AG210" s="19"/>
      <c r="AH210" s="19"/>
      <c r="AI210" s="19"/>
      <c r="AJ210" s="19"/>
      <c r="AK210" s="19"/>
    </row>
    <row r="211" spans="1:37" s="8" customFormat="1" ht="39" customHeight="1" thickBot="1">
      <c r="A211" s="46" t="str">
        <f t="shared" ref="A211:A216" si="10">IF(B$1="SWITCH TO ENGLISH",X211,Y211)</f>
        <v xml:space="preserve">Skonsolidowane przepływy pieniężne </v>
      </c>
      <c r="B211" s="60"/>
      <c r="C211" s="60"/>
      <c r="D211" s="60"/>
      <c r="E211" s="326"/>
      <c r="F211" s="13"/>
      <c r="G211" s="370"/>
      <c r="H211" s="370"/>
      <c r="I211" s="370"/>
      <c r="J211" s="142"/>
      <c r="K211" s="142"/>
      <c r="L211" s="142"/>
      <c r="M211" s="9"/>
      <c r="N211" s="9"/>
      <c r="O211" s="9"/>
      <c r="P211" s="9"/>
      <c r="Q211" s="9"/>
      <c r="R211" s="9"/>
      <c r="S211" s="9"/>
      <c r="T211" s="9"/>
      <c r="U211" s="20"/>
      <c r="V211" s="21"/>
      <c r="W211" s="21"/>
      <c r="X211" s="47" t="s">
        <v>192</v>
      </c>
      <c r="Y211" s="47" t="s">
        <v>193</v>
      </c>
      <c r="Z211" s="21"/>
      <c r="AA211" s="21"/>
      <c r="AB211" s="21"/>
      <c r="AC211" s="18"/>
      <c r="AD211" s="18"/>
      <c r="AE211" s="18"/>
      <c r="AF211" s="18"/>
      <c r="AG211" s="18"/>
      <c r="AH211" s="18"/>
      <c r="AI211" s="18"/>
      <c r="AJ211" s="18"/>
      <c r="AK211" s="18"/>
    </row>
    <row r="212" spans="1:37" s="50" customFormat="1" ht="20.149999999999999" customHeight="1" thickTop="1">
      <c r="A212" s="150" t="str">
        <f t="shared" si="10"/>
        <v>mln PLN</v>
      </c>
      <c r="B212" s="151" t="str">
        <f>B192</f>
        <v>IV kw. 2025</v>
      </c>
      <c r="C212" s="151" t="str">
        <f>C192</f>
        <v>IV kw. 2024</v>
      </c>
      <c r="D212" s="151" t="str">
        <f>D192</f>
        <v>r/r</v>
      </c>
      <c r="E212" s="326"/>
      <c r="F212" s="13"/>
      <c r="G212" s="48"/>
      <c r="H212" s="48"/>
      <c r="I212" s="143"/>
      <c r="J212" s="143"/>
      <c r="K212" s="143"/>
      <c r="L212" s="143"/>
      <c r="M212" s="9"/>
      <c r="N212" s="9"/>
      <c r="O212" s="9"/>
      <c r="P212" s="9"/>
      <c r="Q212" s="9"/>
      <c r="R212" s="9"/>
      <c r="S212" s="9"/>
      <c r="T212" s="9"/>
      <c r="U212" s="20"/>
      <c r="V212" s="20"/>
      <c r="W212" s="20"/>
      <c r="X212" s="49" t="s">
        <v>194</v>
      </c>
      <c r="Y212" s="49" t="s">
        <v>122</v>
      </c>
      <c r="Z212" s="20"/>
      <c r="AA212" s="20"/>
      <c r="AB212" s="20"/>
      <c r="AC212" s="19"/>
      <c r="AD212" s="19"/>
      <c r="AE212" s="19"/>
      <c r="AF212" s="19"/>
      <c r="AG212" s="19"/>
      <c r="AH212" s="19"/>
      <c r="AI212" s="19"/>
      <c r="AJ212" s="19"/>
      <c r="AK212" s="19"/>
    </row>
    <row r="213" spans="1:37" s="50" customFormat="1" ht="20.149999999999999" customHeight="1">
      <c r="A213" s="114" t="str">
        <f t="shared" si="10"/>
        <v>Operacyjne</v>
      </c>
      <c r="B213" s="218">
        <v>38</v>
      </c>
      <c r="C213" s="218">
        <v>-3813</v>
      </c>
      <c r="D213" s="152"/>
      <c r="E213" s="326"/>
      <c r="F213" s="13"/>
      <c r="G213" s="13"/>
      <c r="H213" s="54"/>
      <c r="I213" s="58"/>
      <c r="J213" s="51"/>
      <c r="K213" s="51"/>
      <c r="L213" s="58"/>
      <c r="M213" s="9"/>
      <c r="N213" s="9"/>
      <c r="O213" s="9"/>
      <c r="P213" s="9"/>
      <c r="Q213" s="9"/>
      <c r="R213" s="9"/>
      <c r="S213" s="9"/>
      <c r="T213" s="9"/>
      <c r="U213" s="20"/>
      <c r="V213" s="20"/>
      <c r="W213" s="20"/>
      <c r="X213" s="53" t="s">
        <v>195</v>
      </c>
      <c r="Y213" s="53" t="s">
        <v>196</v>
      </c>
      <c r="Z213" s="20"/>
      <c r="AA213" s="20"/>
      <c r="AB213" s="20"/>
      <c r="AC213" s="19"/>
      <c r="AD213" s="19"/>
      <c r="AE213" s="19"/>
      <c r="AF213" s="19"/>
      <c r="AG213" s="19"/>
      <c r="AH213" s="19"/>
      <c r="AI213" s="19"/>
      <c r="AJ213" s="19"/>
      <c r="AK213" s="19"/>
    </row>
    <row r="214" spans="1:37" s="50" customFormat="1" ht="20.149999999999999" customHeight="1">
      <c r="A214" s="114" t="str">
        <f t="shared" si="10"/>
        <v>Inwestycyjne</v>
      </c>
      <c r="B214" s="218">
        <v>-4235</v>
      </c>
      <c r="C214" s="218">
        <v>-2906</v>
      </c>
      <c r="D214" s="152"/>
      <c r="E214" s="326"/>
      <c r="F214" s="13"/>
      <c r="G214" s="13"/>
      <c r="H214" s="51"/>
      <c r="I214" s="144"/>
      <c r="J214" s="51"/>
      <c r="K214" s="51"/>
      <c r="L214" s="144"/>
      <c r="M214" s="9"/>
      <c r="N214" s="9"/>
      <c r="O214" s="9"/>
      <c r="P214" s="9"/>
      <c r="Q214" s="9"/>
      <c r="R214" s="9"/>
      <c r="S214" s="9"/>
      <c r="T214" s="9"/>
      <c r="U214" s="20"/>
      <c r="V214" s="20"/>
      <c r="W214" s="20"/>
      <c r="X214" s="53" t="s">
        <v>197</v>
      </c>
      <c r="Y214" s="53" t="s">
        <v>198</v>
      </c>
      <c r="Z214" s="45"/>
      <c r="AA214" s="45"/>
      <c r="AB214" s="45"/>
      <c r="AC214" s="19"/>
      <c r="AD214" s="19"/>
      <c r="AE214" s="19"/>
      <c r="AF214" s="19"/>
      <c r="AG214" s="19"/>
      <c r="AH214" s="19"/>
      <c r="AI214" s="19"/>
      <c r="AJ214" s="19"/>
      <c r="AK214" s="19"/>
    </row>
    <row r="215" spans="1:37" s="50" customFormat="1" ht="20.149999999999999" customHeight="1">
      <c r="A215" s="127" t="str">
        <f t="shared" si="10"/>
        <v>Finansowe</v>
      </c>
      <c r="B215" s="218">
        <v>1344</v>
      </c>
      <c r="C215" s="218">
        <v>2208</v>
      </c>
      <c r="D215" s="152"/>
      <c r="E215" s="326"/>
      <c r="F215" s="13"/>
      <c r="G215" s="13"/>
      <c r="H215" s="51"/>
      <c r="I215" s="58"/>
      <c r="J215" s="54"/>
      <c r="K215" s="54"/>
      <c r="L215" s="58"/>
      <c r="M215" s="9"/>
      <c r="N215" s="9"/>
      <c r="O215" s="9"/>
      <c r="P215" s="9"/>
      <c r="Q215" s="9"/>
      <c r="R215" s="9"/>
      <c r="S215" s="9"/>
      <c r="T215" s="9"/>
      <c r="U215" s="20"/>
      <c r="V215" s="20"/>
      <c r="W215" s="20"/>
      <c r="X215" s="53" t="s">
        <v>199</v>
      </c>
      <c r="Y215" s="53" t="s">
        <v>200</v>
      </c>
      <c r="Z215" s="45"/>
      <c r="AA215" s="45"/>
      <c r="AB215" s="45"/>
      <c r="AC215" s="19"/>
      <c r="AD215" s="19"/>
      <c r="AE215" s="19"/>
      <c r="AF215" s="19"/>
      <c r="AG215" s="19"/>
      <c r="AH215" s="19"/>
      <c r="AI215" s="19"/>
      <c r="AJ215" s="19"/>
      <c r="AK215" s="19"/>
    </row>
    <row r="216" spans="1:37" s="50" customFormat="1">
      <c r="A216" s="156" t="str">
        <f t="shared" si="10"/>
        <v>Zmiana środków pieniężnych i ich ekwiwalentów</v>
      </c>
      <c r="B216" s="219">
        <v>-2853</v>
      </c>
      <c r="C216" s="219">
        <v>-4511</v>
      </c>
      <c r="D216" s="160"/>
      <c r="E216" s="326"/>
      <c r="F216" s="13"/>
      <c r="G216" s="13"/>
      <c r="H216" s="54"/>
      <c r="I216" s="58"/>
      <c r="J216" s="145"/>
      <c r="K216" s="51"/>
      <c r="L216" s="58"/>
      <c r="M216" s="9"/>
      <c r="N216" s="9"/>
      <c r="O216" s="9"/>
      <c r="P216" s="9"/>
      <c r="Q216" s="9"/>
      <c r="R216" s="9"/>
      <c r="S216" s="9"/>
      <c r="T216" s="9"/>
      <c r="U216" s="20"/>
      <c r="V216" s="20"/>
      <c r="W216" s="20"/>
      <c r="X216" s="53" t="s">
        <v>201</v>
      </c>
      <c r="Y216" s="53" t="s">
        <v>202</v>
      </c>
      <c r="Z216" s="45"/>
      <c r="AA216" s="45"/>
      <c r="AB216" s="45"/>
      <c r="AC216" s="19"/>
      <c r="AD216" s="19"/>
      <c r="AE216" s="19"/>
      <c r="AF216" s="19"/>
      <c r="AG216" s="19"/>
      <c r="AH216" s="19"/>
      <c r="AI216" s="19"/>
      <c r="AJ216" s="19"/>
      <c r="AK216" s="19"/>
    </row>
    <row r="217" spans="1:37" s="50" customFormat="1" ht="20.149999999999999" customHeight="1">
      <c r="A217" s="10"/>
      <c r="B217" s="146"/>
      <c r="C217" s="146"/>
      <c r="D217" s="147"/>
      <c r="E217" s="326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20"/>
      <c r="V217" s="20"/>
      <c r="W217" s="20"/>
      <c r="X217" s="31"/>
      <c r="Y217" s="49"/>
      <c r="Z217" s="45"/>
      <c r="AA217" s="45"/>
      <c r="AB217" s="45"/>
      <c r="AC217" s="19"/>
      <c r="AD217" s="19"/>
      <c r="AE217" s="19"/>
      <c r="AF217" s="19"/>
      <c r="AG217" s="19"/>
      <c r="AH217" s="19"/>
      <c r="AI217" s="19"/>
      <c r="AJ217" s="19"/>
      <c r="AK217" s="19"/>
    </row>
    <row r="218" spans="1:37" s="8" customFormat="1" ht="20.149999999999999" customHeight="1" thickBot="1">
      <c r="A218" s="148" t="str">
        <f t="shared" ref="A218:A228" si="11">IF(B$1="SWITCH TO ENGLISH",X218,Y218)</f>
        <v xml:space="preserve"> Dane z bilansu skonsolidowanego</v>
      </c>
      <c r="B218" s="6"/>
      <c r="C218" s="6"/>
      <c r="D218" s="6"/>
      <c r="E218" s="326"/>
      <c r="F218" s="9"/>
      <c r="G218" s="371"/>
      <c r="H218" s="371"/>
      <c r="I218" s="371"/>
      <c r="J218" s="371"/>
      <c r="K218" s="371"/>
      <c r="L218" s="371"/>
      <c r="M218" s="9"/>
      <c r="N218" s="9"/>
      <c r="O218" s="9"/>
      <c r="P218" s="9"/>
      <c r="Q218" s="9"/>
      <c r="R218" s="9"/>
      <c r="S218" s="9"/>
      <c r="T218" s="9"/>
      <c r="U218" s="20"/>
      <c r="V218" s="21"/>
      <c r="W218" s="21"/>
      <c r="X218" s="53" t="s">
        <v>203</v>
      </c>
      <c r="Y218" s="53" t="s">
        <v>204</v>
      </c>
      <c r="Z218" s="149" t="s">
        <v>205</v>
      </c>
      <c r="AA218" s="149" t="s">
        <v>206</v>
      </c>
      <c r="AB218" s="149" t="s">
        <v>207</v>
      </c>
      <c r="AC218" s="149" t="s">
        <v>208</v>
      </c>
      <c r="AD218" s="149" t="s">
        <v>209</v>
      </c>
      <c r="AE218" s="149" t="s">
        <v>210</v>
      </c>
      <c r="AF218" s="18"/>
      <c r="AG218" s="18"/>
      <c r="AH218" s="18"/>
      <c r="AI218" s="18"/>
      <c r="AJ218" s="18"/>
      <c r="AK218" s="18"/>
    </row>
    <row r="219" spans="1:37" s="50" customFormat="1" ht="20.149999999999999" customHeight="1" thickTop="1" thickBot="1">
      <c r="A219" s="150" t="str">
        <f t="shared" si="11"/>
        <v>mln PLN</v>
      </c>
      <c r="B219" s="151" t="s">
        <v>520</v>
      </c>
      <c r="C219" s="151" t="s">
        <v>521</v>
      </c>
      <c r="D219" s="150" t="str">
        <f>IF(B$1="SWITCH TO ENGLISH",AA219,AB219)</f>
        <v>odchylenie</v>
      </c>
      <c r="E219" s="326"/>
      <c r="F219" s="13"/>
      <c r="G219" s="48"/>
      <c r="H219" s="48"/>
      <c r="I219" s="143"/>
      <c r="J219" s="143"/>
      <c r="K219" s="143"/>
      <c r="L219" s="143"/>
      <c r="M219" s="9"/>
      <c r="N219" s="9"/>
      <c r="O219" s="9"/>
      <c r="P219" s="9"/>
      <c r="Q219" s="9"/>
      <c r="R219" s="9"/>
      <c r="S219" s="9"/>
      <c r="T219" s="9"/>
      <c r="U219" s="20"/>
      <c r="V219" s="20"/>
      <c r="W219" s="20"/>
      <c r="X219" s="49" t="s">
        <v>194</v>
      </c>
      <c r="Y219" s="49" t="s">
        <v>122</v>
      </c>
      <c r="Z219" s="20"/>
      <c r="AA219" s="20" t="s">
        <v>211</v>
      </c>
      <c r="AB219" s="20" t="s">
        <v>212</v>
      </c>
      <c r="AC219" s="19"/>
      <c r="AD219" s="19"/>
      <c r="AE219" s="19"/>
      <c r="AF219" s="19"/>
      <c r="AG219" s="19"/>
      <c r="AH219" s="19"/>
      <c r="AI219" s="19"/>
      <c r="AJ219" s="19"/>
      <c r="AK219" s="19"/>
    </row>
    <row r="220" spans="1:37" s="50" customFormat="1" ht="20.149999999999999" customHeight="1">
      <c r="A220" s="161" t="str">
        <f t="shared" si="11"/>
        <v>Środki pieniężne i ekwiwalenty</v>
      </c>
      <c r="B220" s="220">
        <v>10809</v>
      </c>
      <c r="C220" s="220">
        <v>4363</v>
      </c>
      <c r="D220" s="192">
        <v>1.4774237909695165</v>
      </c>
      <c r="E220" s="326"/>
      <c r="F220" s="13"/>
      <c r="G220" s="13"/>
      <c r="H220" s="51"/>
      <c r="I220" s="145"/>
      <c r="J220" s="51"/>
      <c r="K220" s="51"/>
      <c r="L220" s="145"/>
      <c r="M220" s="9"/>
      <c r="N220" s="9"/>
      <c r="O220" s="9"/>
      <c r="P220" s="9"/>
      <c r="Q220" s="9"/>
      <c r="R220" s="9"/>
      <c r="S220" s="9"/>
      <c r="T220" s="9"/>
      <c r="U220" s="20"/>
      <c r="V220" s="20"/>
      <c r="W220" s="20"/>
      <c r="X220" s="53" t="s">
        <v>213</v>
      </c>
      <c r="Y220" s="53" t="s">
        <v>214</v>
      </c>
      <c r="Z220" s="45"/>
      <c r="AA220" s="45"/>
      <c r="AB220" s="20"/>
      <c r="AC220" s="19"/>
      <c r="AD220" s="19"/>
      <c r="AE220" s="19"/>
      <c r="AF220" s="19"/>
      <c r="AG220" s="19"/>
      <c r="AH220" s="19"/>
      <c r="AI220" s="19"/>
      <c r="AJ220" s="19"/>
      <c r="AK220" s="19"/>
    </row>
    <row r="221" spans="1:37" s="50" customFormat="1" ht="20.149999999999999" customHeight="1">
      <c r="A221" s="114" t="str">
        <f t="shared" si="11"/>
        <v xml:space="preserve">Lokaty i depozyty krótkoterminowe </v>
      </c>
      <c r="B221" s="51">
        <v>0</v>
      </c>
      <c r="C221" s="51">
        <v>0</v>
      </c>
      <c r="D221" s="193" t="s">
        <v>159</v>
      </c>
      <c r="E221" s="326"/>
      <c r="F221" s="13"/>
      <c r="G221" s="13"/>
      <c r="H221" s="54"/>
      <c r="I221" s="54"/>
      <c r="J221" s="54"/>
      <c r="K221" s="54"/>
      <c r="L221" s="54"/>
      <c r="M221" s="9"/>
      <c r="N221" s="9"/>
      <c r="O221" s="9"/>
      <c r="P221" s="9"/>
      <c r="Q221" s="9"/>
      <c r="R221" s="9"/>
      <c r="S221" s="9"/>
      <c r="T221" s="9"/>
      <c r="U221" s="20"/>
      <c r="V221" s="20"/>
      <c r="W221" s="20"/>
      <c r="X221" s="53" t="s">
        <v>215</v>
      </c>
      <c r="Y221" s="53" t="s">
        <v>216</v>
      </c>
      <c r="Z221" s="20"/>
      <c r="AA221" s="20"/>
      <c r="AB221" s="20"/>
      <c r="AC221" s="19"/>
      <c r="AD221" s="19"/>
      <c r="AE221" s="19"/>
      <c r="AF221" s="19"/>
      <c r="AG221" s="19"/>
      <c r="AH221" s="19"/>
      <c r="AI221" s="19"/>
      <c r="AJ221" s="19"/>
      <c r="AK221" s="19"/>
    </row>
    <row r="222" spans="1:37" s="50" customFormat="1" ht="32.9" customHeight="1" thickBot="1">
      <c r="A222" s="162" t="str">
        <f t="shared" si="11"/>
        <v>Środki o ograniczonej możliwości dysponowania (korekta)</v>
      </c>
      <c r="B222" s="221">
        <v>-241</v>
      </c>
      <c r="C222" s="221">
        <v>-207</v>
      </c>
      <c r="D222" s="194">
        <v>0.16425120772946866</v>
      </c>
      <c r="E222" s="326"/>
      <c r="F222" s="13"/>
      <c r="G222" s="13"/>
      <c r="H222" s="54"/>
      <c r="I222" s="54"/>
      <c r="J222" s="54"/>
      <c r="K222" s="54"/>
      <c r="L222" s="54"/>
      <c r="M222" s="9"/>
      <c r="N222" s="9"/>
      <c r="O222" s="9"/>
      <c r="P222" s="9"/>
      <c r="Q222" s="9"/>
      <c r="R222" s="9"/>
      <c r="S222" s="9"/>
      <c r="T222" s="9"/>
      <c r="U222" s="20"/>
      <c r="V222" s="20"/>
      <c r="W222" s="20"/>
      <c r="X222" s="53" t="s">
        <v>217</v>
      </c>
      <c r="Y222" s="53" t="s">
        <v>218</v>
      </c>
      <c r="Z222" s="20"/>
      <c r="AA222" s="20"/>
      <c r="AB222" s="20"/>
      <c r="AC222" s="19"/>
      <c r="AD222" s="19"/>
      <c r="AE222" s="19"/>
      <c r="AF222" s="19"/>
      <c r="AG222" s="19"/>
      <c r="AH222" s="19"/>
      <c r="AI222" s="19"/>
      <c r="AJ222" s="19"/>
      <c r="AK222" s="19"/>
    </row>
    <row r="223" spans="1:37" s="50" customFormat="1" ht="20.149999999999999" customHeight="1" thickBot="1">
      <c r="A223" s="163" t="str">
        <f t="shared" si="11"/>
        <v>Środki pieniężne w dyspozycji Grupy PGE</v>
      </c>
      <c r="B223" s="222">
        <v>10568</v>
      </c>
      <c r="C223" s="222">
        <v>4156</v>
      </c>
      <c r="D223" s="195">
        <v>1.542829643888354</v>
      </c>
      <c r="E223" s="326"/>
      <c r="F223" s="13"/>
      <c r="G223" s="13"/>
      <c r="H223" s="88"/>
      <c r="I223" s="54"/>
      <c r="J223" s="64"/>
      <c r="K223" s="88"/>
      <c r="L223" s="54"/>
      <c r="M223" s="9"/>
      <c r="N223" s="9"/>
      <c r="O223" s="9"/>
      <c r="P223" s="9"/>
      <c r="Q223" s="9"/>
      <c r="R223" s="9"/>
      <c r="S223" s="9"/>
      <c r="T223" s="9"/>
      <c r="U223" s="20"/>
      <c r="V223" s="20"/>
      <c r="W223" s="20"/>
      <c r="X223" s="49" t="s">
        <v>219</v>
      </c>
      <c r="Y223" s="49" t="s">
        <v>220</v>
      </c>
      <c r="Z223" s="20"/>
      <c r="AA223" s="20"/>
      <c r="AB223" s="20"/>
      <c r="AC223" s="19"/>
      <c r="AD223" s="19"/>
      <c r="AE223" s="19"/>
      <c r="AF223" s="19"/>
      <c r="AG223" s="19"/>
      <c r="AH223" s="19"/>
      <c r="AI223" s="19"/>
      <c r="AJ223" s="19"/>
      <c r="AK223" s="19"/>
    </row>
    <row r="224" spans="1:37" s="50" customFormat="1" ht="20.149999999999999" customHeight="1" thickBot="1">
      <c r="A224" s="164" t="str">
        <f t="shared" si="11"/>
        <v>Krótkoterminowe zadłużenie finansowe*</v>
      </c>
      <c r="B224" s="223">
        <v>3187</v>
      </c>
      <c r="C224" s="223">
        <v>4614</v>
      </c>
      <c r="D224" s="196">
        <v>-0.30927611616818373</v>
      </c>
      <c r="E224" s="326"/>
      <c r="F224" s="13"/>
      <c r="G224" s="13"/>
      <c r="H224" s="51"/>
      <c r="I224" s="54"/>
      <c r="J224" s="51"/>
      <c r="K224" s="51"/>
      <c r="L224" s="51"/>
      <c r="M224" s="9"/>
      <c r="N224" s="9"/>
      <c r="O224" s="9"/>
      <c r="P224" s="9"/>
      <c r="Q224" s="9"/>
      <c r="R224" s="9"/>
      <c r="S224" s="9"/>
      <c r="T224" s="9"/>
      <c r="U224" s="20"/>
      <c r="V224" s="20"/>
      <c r="W224" s="20"/>
      <c r="X224" s="53" t="s">
        <v>221</v>
      </c>
      <c r="Y224" s="53" t="s">
        <v>222</v>
      </c>
      <c r="Z224" s="20"/>
      <c r="AA224" s="20"/>
      <c r="AB224" s="20"/>
      <c r="AC224" s="19"/>
      <c r="AD224" s="19"/>
      <c r="AE224" s="19"/>
      <c r="AF224" s="19"/>
      <c r="AG224" s="19"/>
      <c r="AH224" s="19"/>
      <c r="AI224" s="19"/>
      <c r="AJ224" s="19"/>
      <c r="AK224" s="19"/>
    </row>
    <row r="225" spans="1:37" s="50" customFormat="1" ht="20.149999999999999" customHeight="1" thickBot="1">
      <c r="A225" s="165" t="str">
        <f t="shared" si="11"/>
        <v>Długoterminowe zadłużenie finansowe</v>
      </c>
      <c r="B225" s="224">
        <v>11588</v>
      </c>
      <c r="C225" s="224">
        <v>9073</v>
      </c>
      <c r="D225" s="197">
        <v>0.27719607627025233</v>
      </c>
      <c r="E225" s="326"/>
      <c r="F225" s="13"/>
      <c r="G225" s="13"/>
      <c r="H225" s="51"/>
      <c r="I225" s="54"/>
      <c r="J225" s="51"/>
      <c r="K225" s="51"/>
      <c r="L225" s="51"/>
      <c r="M225" s="9"/>
      <c r="N225" s="9"/>
      <c r="O225" s="9"/>
      <c r="P225" s="9"/>
      <c r="Q225" s="9"/>
      <c r="R225" s="9"/>
      <c r="S225" s="9"/>
      <c r="T225" s="9"/>
      <c r="U225" s="20"/>
      <c r="V225" s="20"/>
      <c r="W225" s="20"/>
      <c r="X225" s="53" t="s">
        <v>223</v>
      </c>
      <c r="Y225" s="53" t="s">
        <v>224</v>
      </c>
      <c r="Z225" s="20"/>
      <c r="AA225" s="20"/>
      <c r="AB225" s="20"/>
      <c r="AC225" s="19"/>
      <c r="AD225" s="19"/>
      <c r="AE225" s="19"/>
      <c r="AF225" s="19"/>
      <c r="AG225" s="19"/>
      <c r="AH225" s="19"/>
      <c r="AI225" s="19"/>
      <c r="AJ225" s="19"/>
      <c r="AK225" s="19"/>
    </row>
    <row r="226" spans="1:37" s="50" customFormat="1" ht="20.149999999999999" customHeight="1" thickBot="1">
      <c r="A226" s="166" t="str">
        <f t="shared" si="11"/>
        <v>Łącznie zadłużenie finansowe (brutto)</v>
      </c>
      <c r="B226" s="225">
        <v>14775</v>
      </c>
      <c r="C226" s="225">
        <v>13687</v>
      </c>
      <c r="D226" s="198">
        <v>7.9491488273544242E-2</v>
      </c>
      <c r="E226" s="326"/>
      <c r="F226" s="13"/>
      <c r="G226" s="13"/>
      <c r="H226" s="88"/>
      <c r="I226" s="54"/>
      <c r="J226" s="88"/>
      <c r="K226" s="88"/>
      <c r="L226" s="51"/>
      <c r="M226" s="9"/>
      <c r="N226" s="9"/>
      <c r="O226" s="9"/>
      <c r="P226" s="9"/>
      <c r="Q226" s="9"/>
      <c r="R226" s="9"/>
      <c r="S226" s="9"/>
      <c r="T226" s="9"/>
      <c r="U226" s="20"/>
      <c r="V226" s="20"/>
      <c r="W226" s="20"/>
      <c r="X226" s="49" t="s">
        <v>225</v>
      </c>
      <c r="Y226" s="53" t="s">
        <v>226</v>
      </c>
      <c r="Z226" s="20"/>
      <c r="AA226" s="20"/>
      <c r="AB226" s="20"/>
      <c r="AC226" s="19"/>
      <c r="AD226" s="19"/>
      <c r="AE226" s="19"/>
      <c r="AF226" s="19"/>
      <c r="AG226" s="19"/>
      <c r="AH226" s="19"/>
      <c r="AI226" s="19"/>
      <c r="AJ226" s="19"/>
      <c r="AK226" s="19"/>
    </row>
    <row r="227" spans="1:37" s="11" customFormat="1" ht="20.149999999999999" customHeight="1" thickBot="1">
      <c r="A227" s="167" t="str">
        <f t="shared" si="11"/>
        <v>Zadłużenie netto*</v>
      </c>
      <c r="B227" s="168">
        <v>4207</v>
      </c>
      <c r="C227" s="168">
        <v>9531</v>
      </c>
      <c r="D227" s="199">
        <v>-0.55859825831497223</v>
      </c>
      <c r="E227" s="326"/>
      <c r="F227" s="13"/>
      <c r="G227" s="13"/>
      <c r="H227" s="88"/>
      <c r="I227" s="54"/>
      <c r="J227" s="88"/>
      <c r="K227" s="88"/>
      <c r="L227" s="51"/>
      <c r="M227" s="37"/>
      <c r="N227" s="37"/>
      <c r="O227" s="37"/>
      <c r="P227" s="37"/>
      <c r="Q227" s="37"/>
      <c r="R227" s="37"/>
      <c r="S227" s="37"/>
      <c r="T227" s="37"/>
      <c r="U227" s="22"/>
      <c r="V227" s="27"/>
      <c r="W227" s="27"/>
      <c r="X227" s="49" t="s">
        <v>227</v>
      </c>
      <c r="Y227" s="49" t="s">
        <v>228</v>
      </c>
      <c r="Z227" s="22"/>
      <c r="AA227" s="22"/>
      <c r="AB227" s="22"/>
      <c r="AC227" s="23"/>
      <c r="AD227" s="23"/>
      <c r="AE227" s="23"/>
      <c r="AF227" s="23"/>
      <c r="AG227" s="23"/>
      <c r="AH227" s="23"/>
      <c r="AI227" s="23"/>
      <c r="AJ227" s="23"/>
      <c r="AK227" s="23"/>
    </row>
    <row r="228" spans="1:37" s="11" customFormat="1" ht="20.149999999999999" customHeight="1" thickBot="1">
      <c r="A228" s="167" t="str">
        <f t="shared" si="11"/>
        <v>Zadłużenie ekonomiczne netto</v>
      </c>
      <c r="B228" s="168">
        <v>15809</v>
      </c>
      <c r="C228" s="168">
        <v>17204</v>
      </c>
      <c r="D228" s="199">
        <v>-8.108579400139504E-2</v>
      </c>
      <c r="E228" s="326"/>
      <c r="F228" s="13"/>
      <c r="G228" s="13"/>
      <c r="H228" s="88"/>
      <c r="I228" s="54"/>
      <c r="J228" s="88"/>
      <c r="K228" s="88"/>
      <c r="L228" s="51"/>
      <c r="M228" s="37"/>
      <c r="N228" s="37"/>
      <c r="O228" s="37"/>
      <c r="P228" s="37"/>
      <c r="Q228" s="37"/>
      <c r="R228" s="37"/>
      <c r="S228" s="37"/>
      <c r="T228" s="37"/>
      <c r="U228" s="22"/>
      <c r="V228" s="27"/>
      <c r="W228" s="27"/>
      <c r="X228" s="49" t="s">
        <v>229</v>
      </c>
      <c r="Y228" s="49" t="s">
        <v>230</v>
      </c>
      <c r="Z228" s="22"/>
      <c r="AA228" s="22"/>
      <c r="AB228" s="22"/>
      <c r="AC228" s="23"/>
      <c r="AD228" s="23"/>
      <c r="AE228" s="23"/>
      <c r="AF228" s="23"/>
      <c r="AG228" s="23"/>
      <c r="AH228" s="23"/>
      <c r="AI228" s="23"/>
      <c r="AJ228" s="23"/>
      <c r="AK228" s="23"/>
    </row>
    <row r="229" spans="1:37" s="11" customFormat="1" ht="20.149999999999999" customHeight="1" thickBot="1">
      <c r="A229" s="167"/>
      <c r="B229" s="168"/>
      <c r="C229" s="168"/>
      <c r="D229" s="169"/>
      <c r="E229" s="326"/>
      <c r="F229" s="13"/>
      <c r="G229" s="13"/>
      <c r="H229" s="88"/>
      <c r="I229" s="54"/>
      <c r="J229" s="88"/>
      <c r="K229" s="88"/>
      <c r="L229" s="51"/>
      <c r="M229" s="37"/>
      <c r="N229" s="37"/>
      <c r="O229" s="37"/>
      <c r="P229" s="37"/>
      <c r="Q229" s="37"/>
      <c r="R229" s="37"/>
      <c r="S229" s="37"/>
      <c r="T229" s="37"/>
      <c r="U229" s="22"/>
      <c r="V229" s="27"/>
      <c r="W229" s="27"/>
      <c r="X229" s="49"/>
      <c r="Y229" s="49"/>
      <c r="Z229" s="22"/>
      <c r="AA229" s="22"/>
      <c r="AB229" s="22"/>
      <c r="AC229" s="23"/>
      <c r="AD229" s="23"/>
      <c r="AE229" s="23"/>
      <c r="AF229" s="23"/>
      <c r="AG229" s="23"/>
      <c r="AH229" s="23"/>
      <c r="AI229" s="23"/>
      <c r="AJ229" s="23"/>
      <c r="AK229" s="23"/>
    </row>
    <row r="230" spans="1:37" ht="69" customHeight="1">
      <c r="A230" s="372" t="str">
        <f>IF(B$1="SWITCH TO ENGLISH",X230,Y230)</f>
        <v>* Z uwzględnieniem zobowiązań z tytułu faktoringu; wartości zadłużenia netto dostosowano do sposobu liczenia zgodnego z kowenantami bankowymi (w zakresie leasingu z tytułu MSSF 16). Wartość zadłużenia finansowego netto uwzględnia pożyczki z KPO wycenione według zamortyzowanego kosztu</v>
      </c>
      <c r="B230" s="373"/>
      <c r="C230" s="373"/>
      <c r="D230" s="373"/>
      <c r="U230" s="28"/>
      <c r="V230" s="28"/>
      <c r="W230" s="28"/>
      <c r="X230" s="49" t="s">
        <v>526</v>
      </c>
      <c r="Y230" s="363" t="s">
        <v>231</v>
      </c>
      <c r="Z230" s="20"/>
      <c r="AA230" s="20"/>
      <c r="AB230" s="20"/>
      <c r="AC230" s="24"/>
      <c r="AD230" s="24"/>
      <c r="AE230" s="24"/>
      <c r="AF230" s="24"/>
      <c r="AG230" s="24"/>
      <c r="AH230" s="24"/>
      <c r="AI230" s="24"/>
      <c r="AJ230" s="24"/>
      <c r="AK230" s="24"/>
    </row>
    <row r="232" spans="1:37">
      <c r="B232" s="13"/>
      <c r="C232" s="13"/>
      <c r="D232" s="13"/>
      <c r="U232" s="28"/>
      <c r="V232" s="28"/>
      <c r="W232" s="28"/>
      <c r="X232" s="25"/>
      <c r="Y232" s="25"/>
      <c r="Z232" s="20"/>
      <c r="AA232" s="20"/>
      <c r="AB232" s="20"/>
      <c r="AC232" s="24"/>
      <c r="AD232" s="24"/>
      <c r="AE232" s="24"/>
      <c r="AF232" s="24"/>
      <c r="AG232" s="24"/>
      <c r="AH232" s="24"/>
      <c r="AI232" s="24"/>
      <c r="AJ232" s="24"/>
      <c r="AK232" s="24"/>
    </row>
    <row r="233" spans="1:37">
      <c r="U233" s="28"/>
      <c r="V233" s="28"/>
      <c r="W233" s="28"/>
      <c r="X233" s="25"/>
      <c r="Y233" s="25"/>
      <c r="Z233" s="20"/>
      <c r="AA233" s="20"/>
      <c r="AB233" s="20"/>
      <c r="AC233" s="24"/>
      <c r="AD233" s="24"/>
      <c r="AE233" s="24"/>
      <c r="AF233" s="24"/>
      <c r="AG233" s="24"/>
      <c r="AH233" s="24"/>
      <c r="AI233" s="24"/>
      <c r="AJ233" s="24"/>
      <c r="AK233" s="24"/>
    </row>
    <row r="234" spans="1:37">
      <c r="B234" s="13"/>
      <c r="C234" s="13"/>
      <c r="D234" s="13"/>
      <c r="U234" s="28"/>
      <c r="V234" s="28"/>
      <c r="W234" s="28"/>
      <c r="X234" s="25"/>
      <c r="Y234" s="25"/>
      <c r="Z234" s="20"/>
      <c r="AA234" s="20"/>
      <c r="AB234" s="20"/>
      <c r="AC234" s="24"/>
      <c r="AD234" s="24"/>
      <c r="AE234" s="24"/>
      <c r="AF234" s="24"/>
      <c r="AG234" s="24"/>
      <c r="AH234" s="24"/>
      <c r="AI234" s="24"/>
      <c r="AJ234" s="24"/>
      <c r="AK234" s="24"/>
    </row>
    <row r="235" spans="1:37">
      <c r="U235" s="28"/>
      <c r="V235" s="28"/>
      <c r="W235" s="28"/>
      <c r="X235" s="25"/>
      <c r="Y235" s="25"/>
      <c r="Z235" s="20"/>
      <c r="AA235" s="20"/>
      <c r="AB235" s="20"/>
      <c r="AC235" s="24"/>
      <c r="AD235" s="24"/>
      <c r="AE235" s="24"/>
      <c r="AF235" s="24"/>
      <c r="AG235" s="24"/>
      <c r="AH235" s="24"/>
      <c r="AI235" s="24"/>
      <c r="AJ235" s="24"/>
      <c r="AK235" s="24"/>
    </row>
    <row r="236" spans="1:37">
      <c r="U236" s="28"/>
      <c r="V236" s="28"/>
      <c r="W236" s="28"/>
      <c r="X236" s="25"/>
      <c r="Y236" s="25"/>
      <c r="Z236" s="20"/>
      <c r="AA236" s="20"/>
      <c r="AB236" s="20"/>
      <c r="AC236" s="24"/>
      <c r="AD236" s="24"/>
      <c r="AE236" s="24"/>
      <c r="AF236" s="24"/>
      <c r="AG236" s="24"/>
      <c r="AH236" s="24"/>
      <c r="AI236" s="24"/>
      <c r="AJ236" s="24"/>
      <c r="AK236" s="24"/>
    </row>
    <row r="237" spans="1:37">
      <c r="U237" s="28"/>
      <c r="V237" s="28"/>
      <c r="W237" s="28"/>
      <c r="X237" s="25"/>
      <c r="Y237" s="25"/>
      <c r="Z237" s="20"/>
      <c r="AA237" s="20"/>
      <c r="AB237" s="20"/>
      <c r="AC237" s="24"/>
      <c r="AD237" s="24"/>
      <c r="AE237" s="24"/>
      <c r="AF237" s="24"/>
      <c r="AG237" s="24"/>
      <c r="AH237" s="24"/>
      <c r="AI237" s="24"/>
      <c r="AJ237" s="24"/>
      <c r="AK237" s="24"/>
    </row>
    <row r="238" spans="1:37">
      <c r="U238" s="28"/>
      <c r="V238" s="28"/>
      <c r="W238" s="28"/>
      <c r="X238" s="25"/>
      <c r="Y238" s="25"/>
      <c r="Z238" s="20"/>
      <c r="AA238" s="20"/>
      <c r="AB238" s="20"/>
      <c r="AC238" s="24"/>
      <c r="AD238" s="24"/>
      <c r="AE238" s="24"/>
      <c r="AF238" s="24"/>
      <c r="AG238" s="24"/>
      <c r="AH238" s="24"/>
      <c r="AI238" s="24"/>
      <c r="AJ238" s="24"/>
      <c r="AK238" s="24"/>
    </row>
    <row r="239" spans="1:37">
      <c r="U239" s="28"/>
      <c r="V239" s="28"/>
      <c r="W239" s="28"/>
      <c r="X239" s="25"/>
      <c r="Y239" s="25"/>
      <c r="Z239" s="20"/>
      <c r="AA239" s="20"/>
      <c r="AB239" s="20"/>
      <c r="AC239" s="24"/>
      <c r="AD239" s="24"/>
      <c r="AE239" s="24"/>
      <c r="AF239" s="24"/>
      <c r="AG239" s="24"/>
      <c r="AH239" s="24"/>
      <c r="AI239" s="24"/>
      <c r="AJ239" s="24"/>
      <c r="AK239" s="24"/>
    </row>
    <row r="240" spans="1:37">
      <c r="U240" s="28"/>
      <c r="V240" s="28"/>
      <c r="W240" s="28"/>
      <c r="X240" s="25"/>
      <c r="Y240" s="25"/>
      <c r="Z240" s="20"/>
      <c r="AA240" s="20"/>
      <c r="AB240" s="20"/>
      <c r="AC240" s="24"/>
      <c r="AD240" s="24"/>
      <c r="AE240" s="24"/>
      <c r="AF240" s="24"/>
      <c r="AG240" s="24"/>
      <c r="AH240" s="24"/>
      <c r="AI240" s="24"/>
      <c r="AJ240" s="24"/>
      <c r="AK240" s="24"/>
    </row>
    <row r="241" spans="21:37">
      <c r="U241" s="28"/>
      <c r="V241" s="28"/>
      <c r="W241" s="28"/>
      <c r="X241" s="25"/>
      <c r="Y241" s="25"/>
      <c r="Z241" s="20"/>
      <c r="AA241" s="20"/>
      <c r="AB241" s="20"/>
      <c r="AC241" s="24"/>
      <c r="AD241" s="24"/>
      <c r="AE241" s="24"/>
      <c r="AF241" s="24"/>
      <c r="AG241" s="24"/>
      <c r="AH241" s="24"/>
      <c r="AI241" s="24"/>
      <c r="AJ241" s="24"/>
      <c r="AK241" s="24"/>
    </row>
    <row r="242" spans="21:37">
      <c r="U242" s="28"/>
      <c r="V242" s="28"/>
      <c r="W242" s="28"/>
      <c r="X242" s="25"/>
      <c r="Y242" s="25"/>
      <c r="Z242" s="20"/>
      <c r="AA242" s="20"/>
      <c r="AB242" s="20"/>
      <c r="AC242" s="24"/>
      <c r="AD242" s="24"/>
      <c r="AE242" s="24"/>
      <c r="AF242" s="24"/>
      <c r="AG242" s="24"/>
      <c r="AH242" s="24"/>
      <c r="AI242" s="24"/>
      <c r="AJ242" s="24"/>
      <c r="AK242" s="24"/>
    </row>
    <row r="243" spans="21:37">
      <c r="U243" s="28"/>
      <c r="V243" s="28"/>
      <c r="W243" s="28"/>
      <c r="X243" s="25"/>
      <c r="Y243" s="25"/>
      <c r="Z243" s="20"/>
      <c r="AA243" s="20"/>
      <c r="AB243" s="20"/>
      <c r="AC243" s="24"/>
      <c r="AD243" s="24"/>
      <c r="AE243" s="24"/>
      <c r="AF243" s="24"/>
      <c r="AG243" s="24"/>
      <c r="AH243" s="24"/>
      <c r="AI243" s="24"/>
      <c r="AJ243" s="24"/>
      <c r="AK243" s="24"/>
    </row>
    <row r="244" spans="21:37">
      <c r="U244" s="28"/>
      <c r="V244" s="28"/>
      <c r="W244" s="28"/>
      <c r="X244" s="25"/>
      <c r="Y244" s="25"/>
      <c r="Z244" s="20"/>
      <c r="AA244" s="20"/>
      <c r="AB244" s="20"/>
      <c r="AC244" s="24"/>
      <c r="AD244" s="24"/>
      <c r="AE244" s="24"/>
      <c r="AF244" s="24"/>
      <c r="AG244" s="24"/>
      <c r="AH244" s="24"/>
      <c r="AI244" s="24"/>
      <c r="AJ244" s="24"/>
      <c r="AK244" s="24"/>
    </row>
    <row r="245" spans="21:37">
      <c r="U245" s="28"/>
      <c r="V245" s="28"/>
      <c r="W245" s="28"/>
      <c r="X245" s="25"/>
      <c r="Y245" s="25"/>
      <c r="Z245" s="20"/>
      <c r="AA245" s="20"/>
      <c r="AB245" s="20"/>
      <c r="AC245" s="24"/>
      <c r="AD245" s="24"/>
      <c r="AE245" s="24"/>
      <c r="AF245" s="24"/>
      <c r="AG245" s="24"/>
      <c r="AH245" s="24"/>
      <c r="AI245" s="24"/>
      <c r="AJ245" s="24"/>
      <c r="AK245" s="24"/>
    </row>
    <row r="246" spans="21:37">
      <c r="U246" s="28"/>
      <c r="V246" s="28"/>
      <c r="W246" s="28"/>
      <c r="X246" s="25"/>
      <c r="Y246" s="25"/>
      <c r="Z246" s="20"/>
      <c r="AA246" s="20"/>
      <c r="AB246" s="20"/>
      <c r="AC246" s="24"/>
      <c r="AD246" s="24"/>
      <c r="AE246" s="24"/>
      <c r="AF246" s="24"/>
      <c r="AG246" s="24"/>
      <c r="AH246" s="24"/>
      <c r="AI246" s="24"/>
      <c r="AJ246" s="24"/>
      <c r="AK246" s="24"/>
    </row>
    <row r="247" spans="21:37">
      <c r="U247" s="28"/>
      <c r="V247" s="28"/>
      <c r="W247" s="28"/>
      <c r="X247" s="25"/>
      <c r="Y247" s="25"/>
      <c r="Z247" s="20"/>
      <c r="AA247" s="20"/>
      <c r="AB247" s="20"/>
      <c r="AC247" s="24"/>
      <c r="AD247" s="24"/>
      <c r="AE247" s="24"/>
      <c r="AF247" s="24"/>
      <c r="AG247" s="24"/>
      <c r="AH247" s="24"/>
      <c r="AI247" s="24"/>
      <c r="AJ247" s="24"/>
      <c r="AK247" s="24"/>
    </row>
    <row r="248" spans="21:37">
      <c r="U248" s="28"/>
      <c r="V248" s="28"/>
      <c r="W248" s="28"/>
      <c r="X248" s="25"/>
      <c r="Y248" s="25"/>
      <c r="Z248" s="20"/>
      <c r="AA248" s="20"/>
      <c r="AB248" s="20"/>
      <c r="AC248" s="24"/>
      <c r="AD248" s="24"/>
      <c r="AE248" s="24"/>
      <c r="AF248" s="24"/>
      <c r="AG248" s="24"/>
      <c r="AH248" s="24"/>
      <c r="AI248" s="24"/>
      <c r="AJ248" s="24"/>
      <c r="AK248" s="24"/>
    </row>
    <row r="249" spans="21:37">
      <c r="U249" s="28"/>
      <c r="V249" s="28"/>
      <c r="W249" s="28"/>
      <c r="X249" s="25"/>
      <c r="Y249" s="25"/>
      <c r="Z249" s="20"/>
      <c r="AA249" s="20"/>
      <c r="AB249" s="20"/>
      <c r="AC249" s="24"/>
      <c r="AD249" s="24"/>
      <c r="AE249" s="24"/>
      <c r="AF249" s="24"/>
      <c r="AG249" s="24"/>
      <c r="AH249" s="24"/>
      <c r="AI249" s="24"/>
      <c r="AJ249" s="24"/>
      <c r="AK249" s="24"/>
    </row>
    <row r="250" spans="21:37">
      <c r="U250" s="28"/>
      <c r="V250" s="28"/>
      <c r="W250" s="28"/>
      <c r="X250" s="25"/>
      <c r="Y250" s="25"/>
      <c r="Z250" s="20"/>
      <c r="AA250" s="20"/>
      <c r="AB250" s="20"/>
      <c r="AC250" s="24"/>
      <c r="AD250" s="24"/>
      <c r="AE250" s="24"/>
      <c r="AF250" s="24"/>
      <c r="AG250" s="24"/>
      <c r="AH250" s="24"/>
      <c r="AI250" s="24"/>
      <c r="AJ250" s="24"/>
      <c r="AK250" s="24"/>
    </row>
    <row r="251" spans="21:37">
      <c r="U251" s="28"/>
      <c r="V251" s="28"/>
      <c r="W251" s="28"/>
      <c r="X251" s="25"/>
      <c r="Y251" s="25"/>
      <c r="Z251" s="20"/>
      <c r="AA251" s="20"/>
      <c r="AB251" s="20"/>
      <c r="AC251" s="24"/>
      <c r="AD251" s="24"/>
      <c r="AE251" s="24"/>
      <c r="AF251" s="24"/>
      <c r="AG251" s="24"/>
      <c r="AH251" s="24"/>
      <c r="AI251" s="24"/>
      <c r="AJ251" s="24"/>
      <c r="AK251" s="24"/>
    </row>
    <row r="252" spans="21:37">
      <c r="U252" s="28"/>
      <c r="V252" s="28"/>
      <c r="W252" s="28"/>
      <c r="X252" s="25"/>
      <c r="Y252" s="25"/>
      <c r="Z252" s="20"/>
      <c r="AA252" s="20"/>
      <c r="AB252" s="20"/>
      <c r="AC252" s="24"/>
      <c r="AD252" s="24"/>
      <c r="AE252" s="24"/>
      <c r="AF252" s="24"/>
      <c r="AG252" s="24"/>
      <c r="AH252" s="24"/>
      <c r="AI252" s="24"/>
      <c r="AJ252" s="24"/>
      <c r="AK252" s="24"/>
    </row>
    <row r="253" spans="21:37">
      <c r="U253" s="28"/>
      <c r="V253" s="28"/>
      <c r="W253" s="28"/>
      <c r="X253" s="25"/>
      <c r="Y253" s="25"/>
      <c r="Z253" s="20"/>
      <c r="AA253" s="20"/>
      <c r="AB253" s="20"/>
      <c r="AC253" s="24"/>
      <c r="AD253" s="24"/>
      <c r="AE253" s="24"/>
      <c r="AF253" s="24"/>
      <c r="AG253" s="24"/>
      <c r="AH253" s="24"/>
      <c r="AI253" s="24"/>
      <c r="AJ253" s="24"/>
      <c r="AK253" s="24"/>
    </row>
    <row r="254" spans="21:37">
      <c r="U254" s="28"/>
      <c r="V254" s="28"/>
      <c r="W254" s="28"/>
      <c r="X254" s="25"/>
      <c r="Y254" s="25"/>
      <c r="Z254" s="20"/>
      <c r="AA254" s="20"/>
      <c r="AB254" s="20"/>
      <c r="AC254" s="24"/>
      <c r="AD254" s="24"/>
      <c r="AE254" s="24"/>
      <c r="AF254" s="24"/>
      <c r="AG254" s="24"/>
      <c r="AH254" s="24"/>
      <c r="AI254" s="24"/>
      <c r="AJ254" s="24"/>
      <c r="AK254" s="24"/>
    </row>
    <row r="255" spans="21:37">
      <c r="U255" s="28"/>
      <c r="V255" s="28"/>
      <c r="W255" s="28"/>
      <c r="X255" s="25"/>
      <c r="Y255" s="25"/>
      <c r="Z255" s="20"/>
      <c r="AA255" s="20"/>
      <c r="AB255" s="20"/>
      <c r="AC255" s="24"/>
      <c r="AD255" s="24"/>
      <c r="AE255" s="24"/>
      <c r="AF255" s="24"/>
      <c r="AG255" s="24"/>
      <c r="AH255" s="24"/>
      <c r="AI255" s="24"/>
      <c r="AJ255" s="24"/>
      <c r="AK255" s="24"/>
    </row>
    <row r="256" spans="21:37">
      <c r="U256" s="28"/>
      <c r="V256" s="28"/>
      <c r="W256" s="28"/>
      <c r="X256" s="25"/>
      <c r="Y256" s="25"/>
      <c r="Z256" s="20"/>
      <c r="AA256" s="20"/>
      <c r="AB256" s="20"/>
      <c r="AC256" s="24"/>
      <c r="AD256" s="24"/>
      <c r="AE256" s="24"/>
      <c r="AF256" s="24"/>
      <c r="AG256" s="24"/>
      <c r="AH256" s="24"/>
      <c r="AI256" s="24"/>
      <c r="AJ256" s="24"/>
      <c r="AK256" s="24"/>
    </row>
    <row r="257" spans="21:37">
      <c r="U257" s="28"/>
      <c r="V257" s="28"/>
      <c r="W257" s="28"/>
      <c r="X257" s="25"/>
      <c r="Y257" s="25"/>
      <c r="Z257" s="20"/>
      <c r="AA257" s="20"/>
      <c r="AB257" s="20"/>
      <c r="AC257" s="24"/>
      <c r="AD257" s="24"/>
      <c r="AE257" s="24"/>
      <c r="AF257" s="24"/>
      <c r="AG257" s="24"/>
      <c r="AH257" s="24"/>
      <c r="AI257" s="24"/>
      <c r="AJ257" s="24"/>
      <c r="AK257" s="24"/>
    </row>
    <row r="258" spans="21:37">
      <c r="U258" s="28"/>
      <c r="V258" s="28"/>
      <c r="W258" s="28"/>
      <c r="X258" s="25"/>
      <c r="Y258" s="25"/>
      <c r="Z258" s="20"/>
      <c r="AA258" s="20"/>
      <c r="AB258" s="20"/>
      <c r="AC258" s="24"/>
      <c r="AD258" s="24"/>
      <c r="AE258" s="24"/>
      <c r="AF258" s="24"/>
      <c r="AG258" s="24"/>
      <c r="AH258" s="24"/>
      <c r="AI258" s="24"/>
      <c r="AJ258" s="24"/>
      <c r="AK258" s="24"/>
    </row>
    <row r="259" spans="21:37">
      <c r="U259" s="28"/>
      <c r="V259" s="28"/>
      <c r="W259" s="28"/>
      <c r="X259" s="25"/>
      <c r="Y259" s="25"/>
      <c r="Z259" s="20"/>
      <c r="AA259" s="20"/>
      <c r="AB259" s="20"/>
      <c r="AC259" s="24"/>
      <c r="AD259" s="24"/>
      <c r="AE259" s="24"/>
      <c r="AF259" s="24"/>
      <c r="AG259" s="24"/>
      <c r="AH259" s="24"/>
      <c r="AI259" s="24"/>
      <c r="AJ259" s="24"/>
      <c r="AK259" s="24"/>
    </row>
    <row r="260" spans="21:37">
      <c r="U260" s="28"/>
      <c r="V260" s="28"/>
      <c r="W260" s="28"/>
      <c r="X260" s="25"/>
      <c r="Y260" s="25"/>
      <c r="Z260" s="20"/>
      <c r="AA260" s="20"/>
      <c r="AB260" s="20"/>
      <c r="AC260" s="24"/>
      <c r="AD260" s="24"/>
      <c r="AE260" s="24"/>
      <c r="AF260" s="24"/>
      <c r="AG260" s="24"/>
      <c r="AH260" s="24"/>
      <c r="AI260" s="24"/>
      <c r="AJ260" s="24"/>
      <c r="AK260" s="24"/>
    </row>
    <row r="261" spans="21:37">
      <c r="U261" s="28"/>
      <c r="V261" s="28"/>
      <c r="W261" s="28"/>
      <c r="X261" s="25"/>
      <c r="Y261" s="25"/>
      <c r="Z261" s="20"/>
      <c r="AA261" s="20"/>
      <c r="AB261" s="20"/>
      <c r="AC261" s="24"/>
      <c r="AD261" s="24"/>
      <c r="AE261" s="24"/>
      <c r="AF261" s="24"/>
      <c r="AG261" s="24"/>
      <c r="AH261" s="24"/>
      <c r="AI261" s="24"/>
      <c r="AJ261" s="24"/>
      <c r="AK261" s="24"/>
    </row>
    <row r="262" spans="21:37">
      <c r="U262" s="28"/>
      <c r="V262" s="28"/>
      <c r="W262" s="28"/>
      <c r="X262" s="25"/>
      <c r="Y262" s="25"/>
      <c r="Z262" s="20"/>
      <c r="AA262" s="20"/>
      <c r="AB262" s="20"/>
      <c r="AC262" s="24"/>
      <c r="AD262" s="24"/>
      <c r="AE262" s="24"/>
      <c r="AF262" s="24"/>
      <c r="AG262" s="24"/>
      <c r="AH262" s="24"/>
      <c r="AI262" s="24"/>
      <c r="AJ262" s="24"/>
      <c r="AK262" s="24"/>
    </row>
    <row r="263" spans="21:37">
      <c r="U263" s="28"/>
      <c r="V263" s="28"/>
      <c r="W263" s="28"/>
      <c r="X263" s="25"/>
      <c r="Y263" s="25"/>
      <c r="Z263" s="20"/>
      <c r="AA263" s="20"/>
      <c r="AB263" s="20"/>
      <c r="AC263" s="24"/>
      <c r="AD263" s="24"/>
      <c r="AE263" s="24"/>
      <c r="AF263" s="24"/>
      <c r="AG263" s="24"/>
      <c r="AH263" s="24"/>
      <c r="AI263" s="24"/>
      <c r="AJ263" s="24"/>
      <c r="AK263" s="24"/>
    </row>
    <row r="264" spans="21:37">
      <c r="U264" s="28"/>
      <c r="V264" s="28"/>
      <c r="W264" s="28"/>
      <c r="X264" s="25"/>
      <c r="Y264" s="25"/>
      <c r="Z264" s="20"/>
      <c r="AA264" s="20"/>
      <c r="AB264" s="20"/>
      <c r="AC264" s="24"/>
      <c r="AD264" s="24"/>
      <c r="AE264" s="24"/>
      <c r="AF264" s="24"/>
      <c r="AG264" s="24"/>
      <c r="AH264" s="24"/>
      <c r="AI264" s="24"/>
      <c r="AJ264" s="24"/>
      <c r="AK264" s="24"/>
    </row>
    <row r="265" spans="21:37">
      <c r="U265" s="28"/>
      <c r="V265" s="28"/>
      <c r="W265" s="28"/>
      <c r="X265" s="25"/>
      <c r="Y265" s="25"/>
      <c r="Z265" s="20"/>
      <c r="AA265" s="20"/>
      <c r="AB265" s="20"/>
      <c r="AC265" s="24"/>
      <c r="AD265" s="24"/>
      <c r="AE265" s="24"/>
      <c r="AF265" s="24"/>
      <c r="AG265" s="24"/>
      <c r="AH265" s="24"/>
      <c r="AI265" s="24"/>
      <c r="AJ265" s="24"/>
      <c r="AK265" s="24"/>
    </row>
    <row r="266" spans="21:37">
      <c r="U266" s="28"/>
      <c r="V266" s="28"/>
      <c r="W266" s="28"/>
      <c r="X266" s="25"/>
      <c r="Y266" s="25"/>
      <c r="Z266" s="20"/>
      <c r="AA266" s="20"/>
      <c r="AB266" s="20"/>
      <c r="AC266" s="24"/>
      <c r="AD266" s="24"/>
      <c r="AE266" s="24"/>
      <c r="AF266" s="24"/>
      <c r="AG266" s="24"/>
      <c r="AH266" s="24"/>
      <c r="AI266" s="24"/>
      <c r="AJ266" s="24"/>
      <c r="AK266" s="24"/>
    </row>
    <row r="267" spans="21:37">
      <c r="U267" s="28"/>
      <c r="V267" s="28"/>
      <c r="W267" s="28"/>
      <c r="X267" s="25"/>
      <c r="Y267" s="25"/>
      <c r="Z267" s="20"/>
      <c r="AA267" s="20"/>
      <c r="AB267" s="20"/>
      <c r="AC267" s="24"/>
      <c r="AD267" s="24"/>
      <c r="AE267" s="24"/>
      <c r="AF267" s="24"/>
      <c r="AG267" s="24"/>
      <c r="AH267" s="24"/>
      <c r="AI267" s="24"/>
      <c r="AJ267" s="24"/>
      <c r="AK267" s="24"/>
    </row>
    <row r="268" spans="21:37">
      <c r="U268" s="28"/>
      <c r="V268" s="28"/>
      <c r="W268" s="28"/>
      <c r="X268" s="25"/>
      <c r="Y268" s="25"/>
      <c r="Z268" s="20"/>
      <c r="AA268" s="20"/>
      <c r="AB268" s="20"/>
      <c r="AC268" s="24"/>
      <c r="AD268" s="24"/>
      <c r="AE268" s="24"/>
      <c r="AF268" s="24"/>
      <c r="AG268" s="24"/>
      <c r="AH268" s="24"/>
      <c r="AI268" s="24"/>
      <c r="AJ268" s="24"/>
      <c r="AK268" s="24"/>
    </row>
    <row r="269" spans="21:37">
      <c r="U269" s="28"/>
      <c r="V269" s="28"/>
      <c r="W269" s="28"/>
      <c r="X269" s="25"/>
      <c r="Y269" s="25"/>
      <c r="Z269" s="20"/>
      <c r="AA269" s="20"/>
      <c r="AB269" s="20"/>
      <c r="AC269" s="24"/>
      <c r="AD269" s="24"/>
      <c r="AE269" s="24"/>
      <c r="AF269" s="24"/>
      <c r="AG269" s="24"/>
      <c r="AH269" s="24"/>
      <c r="AI269" s="24"/>
      <c r="AJ269" s="24"/>
      <c r="AK269" s="24"/>
    </row>
    <row r="270" spans="21:37">
      <c r="U270" s="28"/>
      <c r="V270" s="28"/>
      <c r="W270" s="28"/>
      <c r="X270" s="25"/>
      <c r="Y270" s="25"/>
      <c r="Z270" s="20"/>
      <c r="AA270" s="20"/>
      <c r="AB270" s="20"/>
      <c r="AC270" s="24"/>
      <c r="AD270" s="24"/>
      <c r="AE270" s="24"/>
      <c r="AF270" s="24"/>
      <c r="AG270" s="24"/>
      <c r="AH270" s="24"/>
      <c r="AI270" s="24"/>
      <c r="AJ270" s="24"/>
      <c r="AK270" s="24"/>
    </row>
    <row r="271" spans="21:37">
      <c r="U271" s="28"/>
      <c r="V271" s="28"/>
      <c r="W271" s="28"/>
      <c r="X271" s="25"/>
      <c r="Y271" s="25"/>
      <c r="Z271" s="20"/>
      <c r="AA271" s="20"/>
      <c r="AB271" s="20"/>
      <c r="AC271" s="24"/>
      <c r="AD271" s="24"/>
      <c r="AE271" s="24"/>
      <c r="AF271" s="24"/>
      <c r="AG271" s="24"/>
      <c r="AH271" s="24"/>
      <c r="AI271" s="24"/>
      <c r="AJ271" s="24"/>
      <c r="AK271" s="24"/>
    </row>
    <row r="272" spans="21:37">
      <c r="U272" s="28"/>
      <c r="V272" s="28"/>
      <c r="W272" s="28"/>
      <c r="X272" s="25"/>
      <c r="Y272" s="25"/>
      <c r="Z272" s="20"/>
      <c r="AA272" s="20"/>
      <c r="AB272" s="20"/>
      <c r="AC272" s="24"/>
      <c r="AD272" s="24"/>
      <c r="AE272" s="24"/>
      <c r="AF272" s="24"/>
      <c r="AG272" s="24"/>
      <c r="AH272" s="24"/>
      <c r="AI272" s="24"/>
      <c r="AJ272" s="24"/>
      <c r="AK272" s="24"/>
    </row>
    <row r="273" spans="21:37">
      <c r="U273" s="28"/>
      <c r="V273" s="28"/>
      <c r="W273" s="28"/>
      <c r="X273" s="25"/>
      <c r="Y273" s="25"/>
      <c r="Z273" s="20"/>
      <c r="AA273" s="20"/>
      <c r="AB273" s="20"/>
      <c r="AC273" s="24"/>
      <c r="AD273" s="24"/>
      <c r="AE273" s="24"/>
      <c r="AF273" s="24"/>
      <c r="AG273" s="24"/>
      <c r="AH273" s="24"/>
      <c r="AI273" s="24"/>
      <c r="AJ273" s="24"/>
      <c r="AK273" s="24"/>
    </row>
    <row r="274" spans="21:37">
      <c r="U274" s="28"/>
      <c r="V274" s="28"/>
      <c r="W274" s="28"/>
      <c r="X274" s="25"/>
      <c r="Y274" s="25"/>
      <c r="Z274" s="20"/>
      <c r="AA274" s="20"/>
      <c r="AB274" s="20"/>
      <c r="AC274" s="24"/>
      <c r="AD274" s="24"/>
      <c r="AE274" s="24"/>
      <c r="AF274" s="24"/>
      <c r="AG274" s="24"/>
      <c r="AH274" s="24"/>
      <c r="AI274" s="24"/>
      <c r="AJ274" s="24"/>
      <c r="AK274" s="24"/>
    </row>
    <row r="275" spans="21:37">
      <c r="U275" s="28"/>
      <c r="V275" s="28"/>
      <c r="W275" s="28"/>
      <c r="X275" s="25"/>
      <c r="Y275" s="25"/>
      <c r="Z275" s="20"/>
      <c r="AA275" s="20"/>
      <c r="AB275" s="20"/>
      <c r="AC275" s="24"/>
      <c r="AD275" s="24"/>
      <c r="AE275" s="24"/>
      <c r="AF275" s="24"/>
      <c r="AG275" s="24"/>
      <c r="AH275" s="24"/>
      <c r="AI275" s="24"/>
      <c r="AJ275" s="24"/>
      <c r="AK275" s="24"/>
    </row>
    <row r="276" spans="21:37">
      <c r="U276" s="28"/>
      <c r="V276" s="28"/>
      <c r="W276" s="28"/>
      <c r="X276" s="25"/>
      <c r="Y276" s="25"/>
      <c r="Z276" s="20"/>
      <c r="AA276" s="20"/>
      <c r="AB276" s="20"/>
      <c r="AC276" s="24"/>
      <c r="AD276" s="24"/>
      <c r="AE276" s="24"/>
      <c r="AF276" s="24"/>
      <c r="AG276" s="24"/>
      <c r="AH276" s="24"/>
      <c r="AI276" s="24"/>
      <c r="AJ276" s="24"/>
      <c r="AK276" s="24"/>
    </row>
    <row r="277" spans="21:37">
      <c r="U277" s="28"/>
      <c r="V277" s="28"/>
      <c r="W277" s="28"/>
      <c r="X277" s="25"/>
      <c r="Y277" s="25"/>
      <c r="Z277" s="20"/>
      <c r="AA277" s="20"/>
      <c r="AB277" s="20"/>
      <c r="AC277" s="24"/>
      <c r="AD277" s="24"/>
      <c r="AE277" s="24"/>
      <c r="AF277" s="24"/>
      <c r="AG277" s="24"/>
      <c r="AH277" s="24"/>
      <c r="AI277" s="24"/>
      <c r="AJ277" s="24"/>
      <c r="AK277" s="24"/>
    </row>
    <row r="278" spans="21:37">
      <c r="U278" s="28"/>
      <c r="V278" s="28"/>
      <c r="W278" s="28"/>
      <c r="X278" s="25"/>
      <c r="Y278" s="25"/>
      <c r="Z278" s="20"/>
      <c r="AA278" s="20"/>
      <c r="AB278" s="20"/>
      <c r="AC278" s="24"/>
      <c r="AD278" s="24"/>
      <c r="AE278" s="24"/>
      <c r="AF278" s="24"/>
      <c r="AG278" s="24"/>
      <c r="AH278" s="24"/>
      <c r="AI278" s="24"/>
      <c r="AJ278" s="24"/>
      <c r="AK278" s="24"/>
    </row>
    <row r="279" spans="21:37">
      <c r="U279" s="28"/>
      <c r="V279" s="28"/>
      <c r="W279" s="28"/>
      <c r="X279" s="25"/>
      <c r="Y279" s="25"/>
      <c r="Z279" s="20"/>
      <c r="AA279" s="20"/>
      <c r="AB279" s="20"/>
      <c r="AC279" s="24"/>
      <c r="AD279" s="24"/>
      <c r="AE279" s="24"/>
      <c r="AF279" s="24"/>
      <c r="AG279" s="24"/>
      <c r="AH279" s="24"/>
      <c r="AI279" s="24"/>
      <c r="AJ279" s="24"/>
      <c r="AK279" s="24"/>
    </row>
    <row r="280" spans="21:37">
      <c r="U280" s="28"/>
      <c r="V280" s="28"/>
      <c r="W280" s="28"/>
      <c r="X280" s="25"/>
      <c r="Y280" s="25"/>
      <c r="Z280" s="20"/>
      <c r="AA280" s="20"/>
      <c r="AB280" s="20"/>
      <c r="AC280" s="24"/>
      <c r="AD280" s="24"/>
      <c r="AE280" s="24"/>
      <c r="AF280" s="24"/>
      <c r="AG280" s="24"/>
      <c r="AH280" s="24"/>
      <c r="AI280" s="24"/>
      <c r="AJ280" s="24"/>
      <c r="AK280" s="24"/>
    </row>
    <row r="281" spans="21:37">
      <c r="U281" s="28"/>
      <c r="V281" s="28"/>
      <c r="W281" s="28"/>
      <c r="X281" s="25"/>
      <c r="Y281" s="25"/>
      <c r="Z281" s="20"/>
      <c r="AA281" s="20"/>
      <c r="AB281" s="20"/>
      <c r="AC281" s="24"/>
      <c r="AD281" s="24"/>
      <c r="AE281" s="24"/>
      <c r="AF281" s="24"/>
      <c r="AG281" s="24"/>
      <c r="AH281" s="24"/>
      <c r="AI281" s="24"/>
      <c r="AJ281" s="24"/>
      <c r="AK281" s="24"/>
    </row>
    <row r="282" spans="21:37">
      <c r="U282" s="28"/>
      <c r="V282" s="28"/>
      <c r="W282" s="28"/>
      <c r="X282" s="25"/>
      <c r="Y282" s="25"/>
      <c r="Z282" s="20"/>
      <c r="AA282" s="20"/>
      <c r="AB282" s="20"/>
      <c r="AC282" s="24"/>
      <c r="AD282" s="24"/>
      <c r="AE282" s="24"/>
      <c r="AF282" s="24"/>
      <c r="AG282" s="24"/>
      <c r="AH282" s="24"/>
      <c r="AI282" s="24"/>
      <c r="AJ282" s="24"/>
      <c r="AK282" s="24"/>
    </row>
    <row r="283" spans="21:37">
      <c r="U283" s="28"/>
      <c r="V283" s="28"/>
      <c r="W283" s="28"/>
      <c r="X283" s="25"/>
      <c r="Y283" s="25"/>
      <c r="Z283" s="20"/>
      <c r="AA283" s="20"/>
      <c r="AB283" s="20"/>
      <c r="AC283" s="24"/>
      <c r="AD283" s="24"/>
      <c r="AE283" s="24"/>
      <c r="AF283" s="24"/>
      <c r="AG283" s="24"/>
      <c r="AH283" s="24"/>
      <c r="AI283" s="24"/>
      <c r="AJ283" s="24"/>
      <c r="AK283" s="24"/>
    </row>
    <row r="284" spans="21:37">
      <c r="U284" s="28"/>
      <c r="V284" s="28"/>
      <c r="W284" s="28"/>
      <c r="X284" s="25"/>
      <c r="Y284" s="25"/>
      <c r="Z284" s="20"/>
      <c r="AA284" s="20"/>
      <c r="AB284" s="20"/>
      <c r="AC284" s="24"/>
      <c r="AD284" s="24"/>
      <c r="AE284" s="24"/>
      <c r="AF284" s="24"/>
      <c r="AG284" s="24"/>
      <c r="AH284" s="24"/>
      <c r="AI284" s="24"/>
      <c r="AJ284" s="24"/>
      <c r="AK284" s="24"/>
    </row>
    <row r="285" spans="21:37">
      <c r="U285" s="28"/>
      <c r="V285" s="28"/>
      <c r="W285" s="28"/>
      <c r="X285" s="25"/>
      <c r="Y285" s="25"/>
      <c r="Z285" s="20"/>
      <c r="AA285" s="20"/>
      <c r="AB285" s="20"/>
      <c r="AC285" s="24"/>
      <c r="AD285" s="24"/>
      <c r="AE285" s="24"/>
      <c r="AF285" s="24"/>
      <c r="AG285" s="24"/>
      <c r="AH285" s="24"/>
      <c r="AI285" s="24"/>
      <c r="AJ285" s="24"/>
      <c r="AK285" s="24"/>
    </row>
    <row r="286" spans="21:37">
      <c r="U286" s="28"/>
      <c r="V286" s="28"/>
      <c r="W286" s="28"/>
      <c r="X286" s="25"/>
      <c r="Y286" s="25"/>
      <c r="Z286" s="20"/>
      <c r="AA286" s="20"/>
      <c r="AB286" s="20"/>
      <c r="AC286" s="24"/>
      <c r="AD286" s="24"/>
      <c r="AE286" s="24"/>
      <c r="AF286" s="24"/>
      <c r="AG286" s="24"/>
      <c r="AH286" s="24"/>
      <c r="AI286" s="24"/>
      <c r="AJ286" s="24"/>
      <c r="AK286" s="24"/>
    </row>
    <row r="287" spans="21:37">
      <c r="U287" s="28"/>
      <c r="V287" s="28"/>
      <c r="W287" s="28"/>
      <c r="X287" s="25"/>
      <c r="Y287" s="25"/>
      <c r="Z287" s="20"/>
      <c r="AA287" s="20"/>
      <c r="AB287" s="20"/>
      <c r="AC287" s="24"/>
      <c r="AD287" s="24"/>
      <c r="AE287" s="24"/>
      <c r="AF287" s="24"/>
      <c r="AG287" s="24"/>
      <c r="AH287" s="24"/>
      <c r="AI287" s="24"/>
      <c r="AJ287" s="24"/>
      <c r="AK287" s="24"/>
    </row>
    <row r="288" spans="21:37">
      <c r="U288" s="28"/>
      <c r="V288" s="28"/>
      <c r="W288" s="28"/>
      <c r="X288" s="25"/>
      <c r="Y288" s="25"/>
      <c r="Z288" s="20"/>
      <c r="AA288" s="20"/>
      <c r="AB288" s="20"/>
      <c r="AC288" s="24"/>
      <c r="AD288" s="24"/>
      <c r="AE288" s="24"/>
      <c r="AF288" s="24"/>
      <c r="AG288" s="24"/>
      <c r="AH288" s="24"/>
      <c r="AI288" s="24"/>
      <c r="AJ288" s="24"/>
      <c r="AK288" s="24"/>
    </row>
    <row r="289" spans="21:37">
      <c r="U289" s="28"/>
      <c r="V289" s="28"/>
      <c r="W289" s="28"/>
      <c r="X289" s="25"/>
      <c r="Y289" s="25"/>
      <c r="Z289" s="20"/>
      <c r="AA289" s="20"/>
      <c r="AB289" s="20"/>
      <c r="AC289" s="24"/>
      <c r="AD289" s="24"/>
      <c r="AE289" s="24"/>
      <c r="AF289" s="24"/>
      <c r="AG289" s="24"/>
      <c r="AH289" s="24"/>
      <c r="AI289" s="24"/>
      <c r="AJ289" s="24"/>
      <c r="AK289" s="24"/>
    </row>
    <row r="290" spans="21:37">
      <c r="U290" s="28"/>
      <c r="V290" s="28"/>
      <c r="W290" s="28"/>
      <c r="X290" s="25"/>
      <c r="Y290" s="25"/>
      <c r="Z290" s="20"/>
      <c r="AA290" s="20"/>
      <c r="AB290" s="20"/>
      <c r="AC290" s="24"/>
      <c r="AD290" s="24"/>
      <c r="AE290" s="24"/>
      <c r="AF290" s="24"/>
      <c r="AG290" s="24"/>
      <c r="AH290" s="24"/>
      <c r="AI290" s="24"/>
      <c r="AJ290" s="24"/>
      <c r="AK290" s="24"/>
    </row>
    <row r="291" spans="21:37">
      <c r="U291" s="28"/>
      <c r="V291" s="28"/>
      <c r="W291" s="28"/>
      <c r="X291" s="25"/>
      <c r="Y291" s="25"/>
      <c r="Z291" s="20"/>
      <c r="AA291" s="20"/>
      <c r="AB291" s="20"/>
      <c r="AC291" s="24"/>
      <c r="AD291" s="24"/>
      <c r="AE291" s="24"/>
      <c r="AF291" s="24"/>
      <c r="AG291" s="24"/>
      <c r="AH291" s="24"/>
      <c r="AI291" s="24"/>
      <c r="AJ291" s="24"/>
      <c r="AK291" s="24"/>
    </row>
    <row r="292" spans="21:37">
      <c r="U292" s="28"/>
      <c r="V292" s="28"/>
      <c r="W292" s="28"/>
      <c r="X292" s="25"/>
      <c r="Y292" s="25"/>
      <c r="Z292" s="20"/>
      <c r="AA292" s="20"/>
      <c r="AB292" s="20"/>
      <c r="AC292" s="24"/>
      <c r="AD292" s="24"/>
      <c r="AE292" s="24"/>
      <c r="AF292" s="24"/>
      <c r="AG292" s="24"/>
      <c r="AH292" s="24"/>
      <c r="AI292" s="24"/>
      <c r="AJ292" s="24"/>
      <c r="AK292" s="24"/>
    </row>
    <row r="293" spans="21:37">
      <c r="U293" s="28"/>
      <c r="V293" s="28"/>
      <c r="W293" s="28"/>
      <c r="X293" s="25"/>
      <c r="Y293" s="25"/>
      <c r="Z293" s="20"/>
      <c r="AA293" s="20"/>
      <c r="AB293" s="20"/>
      <c r="AC293" s="24"/>
      <c r="AD293" s="24"/>
      <c r="AE293" s="24"/>
      <c r="AF293" s="24"/>
      <c r="AG293" s="24"/>
      <c r="AH293" s="24"/>
      <c r="AI293" s="24"/>
      <c r="AJ293" s="24"/>
      <c r="AK293" s="24"/>
    </row>
    <row r="294" spans="21:37">
      <c r="U294" s="28"/>
      <c r="V294" s="28"/>
      <c r="W294" s="28"/>
      <c r="X294" s="25"/>
      <c r="Y294" s="25"/>
      <c r="Z294" s="20"/>
      <c r="AA294" s="20"/>
      <c r="AB294" s="20"/>
      <c r="AC294" s="24"/>
      <c r="AD294" s="24"/>
      <c r="AE294" s="24"/>
      <c r="AF294" s="24"/>
      <c r="AG294" s="24"/>
      <c r="AH294" s="24"/>
      <c r="AI294" s="24"/>
      <c r="AJ294" s="24"/>
      <c r="AK294" s="24"/>
    </row>
    <row r="295" spans="21:37">
      <c r="U295" s="28"/>
      <c r="V295" s="28"/>
      <c r="W295" s="28"/>
      <c r="X295" s="25"/>
      <c r="Y295" s="25"/>
      <c r="Z295" s="20"/>
      <c r="AA295" s="20"/>
      <c r="AB295" s="20"/>
      <c r="AC295" s="24"/>
      <c r="AD295" s="24"/>
      <c r="AE295" s="24"/>
      <c r="AF295" s="24"/>
      <c r="AG295" s="24"/>
      <c r="AH295" s="24"/>
      <c r="AI295" s="24"/>
      <c r="AJ295" s="24"/>
      <c r="AK295" s="24"/>
    </row>
    <row r="296" spans="21:37">
      <c r="U296" s="28"/>
      <c r="V296" s="28"/>
      <c r="W296" s="28"/>
      <c r="X296" s="25"/>
      <c r="Y296" s="25"/>
      <c r="Z296" s="20"/>
      <c r="AA296" s="20"/>
      <c r="AB296" s="20"/>
      <c r="AC296" s="24"/>
      <c r="AD296" s="24"/>
      <c r="AE296" s="24"/>
      <c r="AF296" s="24"/>
      <c r="AG296" s="24"/>
      <c r="AH296" s="24"/>
      <c r="AI296" s="24"/>
      <c r="AJ296" s="24"/>
      <c r="AK296" s="24"/>
    </row>
    <row r="297" spans="21:37">
      <c r="U297" s="28"/>
      <c r="V297" s="28"/>
      <c r="W297" s="28"/>
      <c r="X297" s="25"/>
      <c r="Y297" s="25"/>
      <c r="Z297" s="20"/>
      <c r="AA297" s="20"/>
      <c r="AB297" s="20"/>
      <c r="AC297" s="24"/>
      <c r="AD297" s="24"/>
      <c r="AE297" s="24"/>
      <c r="AF297" s="24"/>
      <c r="AG297" s="24"/>
      <c r="AH297" s="24"/>
      <c r="AI297" s="24"/>
      <c r="AJ297" s="24"/>
      <c r="AK297" s="24"/>
    </row>
    <row r="298" spans="21:37">
      <c r="U298" s="28"/>
      <c r="V298" s="28"/>
      <c r="W298" s="28"/>
      <c r="X298" s="25"/>
      <c r="Y298" s="25"/>
      <c r="Z298" s="20"/>
      <c r="AA298" s="20"/>
      <c r="AB298" s="20"/>
      <c r="AC298" s="24"/>
      <c r="AD298" s="24"/>
      <c r="AE298" s="24"/>
      <c r="AF298" s="24"/>
      <c r="AG298" s="24"/>
      <c r="AH298" s="24"/>
      <c r="AI298" s="24"/>
      <c r="AJ298" s="24"/>
      <c r="AK298" s="24"/>
    </row>
    <row r="299" spans="21:37">
      <c r="U299" s="28"/>
      <c r="V299" s="28"/>
      <c r="W299" s="28"/>
      <c r="X299" s="25"/>
      <c r="Y299" s="25"/>
      <c r="Z299" s="20"/>
      <c r="AA299" s="20"/>
      <c r="AB299" s="20"/>
      <c r="AC299" s="24"/>
      <c r="AD299" s="24"/>
      <c r="AE299" s="24"/>
      <c r="AF299" s="24"/>
      <c r="AG299" s="24"/>
      <c r="AH299" s="24"/>
      <c r="AI299" s="24"/>
      <c r="AJ299" s="24"/>
      <c r="AK299" s="24"/>
    </row>
    <row r="300" spans="21:37">
      <c r="U300" s="28"/>
      <c r="V300" s="28"/>
      <c r="W300" s="28"/>
      <c r="X300" s="25"/>
      <c r="Y300" s="25"/>
      <c r="Z300" s="20"/>
      <c r="AA300" s="20"/>
      <c r="AB300" s="20"/>
      <c r="AC300" s="24"/>
      <c r="AD300" s="24"/>
      <c r="AE300" s="24"/>
      <c r="AF300" s="24"/>
      <c r="AG300" s="24"/>
      <c r="AH300" s="24"/>
      <c r="AI300" s="24"/>
      <c r="AJ300" s="24"/>
      <c r="AK300" s="24"/>
    </row>
    <row r="301" spans="21:37">
      <c r="U301" s="28"/>
      <c r="V301" s="28"/>
      <c r="W301" s="28"/>
      <c r="X301" s="25"/>
      <c r="Y301" s="25"/>
      <c r="Z301" s="20"/>
      <c r="AA301" s="20"/>
      <c r="AB301" s="20"/>
      <c r="AC301" s="24"/>
      <c r="AD301" s="24"/>
      <c r="AE301" s="24"/>
      <c r="AF301" s="24"/>
      <c r="AG301" s="24"/>
      <c r="AH301" s="24"/>
      <c r="AI301" s="24"/>
      <c r="AJ301" s="24"/>
      <c r="AK301" s="24"/>
    </row>
    <row r="302" spans="21:37">
      <c r="U302" s="28"/>
      <c r="V302" s="28"/>
      <c r="W302" s="28"/>
      <c r="X302" s="25"/>
      <c r="Y302" s="25"/>
      <c r="Z302" s="20"/>
      <c r="AA302" s="20"/>
      <c r="AB302" s="20"/>
      <c r="AC302" s="24"/>
      <c r="AD302" s="24"/>
      <c r="AE302" s="24"/>
      <c r="AF302" s="24"/>
      <c r="AG302" s="24"/>
      <c r="AH302" s="24"/>
      <c r="AI302" s="24"/>
      <c r="AJ302" s="24"/>
      <c r="AK302" s="24"/>
    </row>
    <row r="303" spans="21:37">
      <c r="U303" s="28"/>
      <c r="V303" s="28"/>
      <c r="W303" s="28"/>
      <c r="X303" s="25"/>
      <c r="Y303" s="25"/>
      <c r="Z303" s="20"/>
      <c r="AA303" s="20"/>
      <c r="AB303" s="20"/>
      <c r="AC303" s="24"/>
      <c r="AD303" s="24"/>
      <c r="AE303" s="24"/>
      <c r="AF303" s="24"/>
      <c r="AG303" s="24"/>
      <c r="AH303" s="24"/>
      <c r="AI303" s="24"/>
      <c r="AJ303" s="24"/>
      <c r="AK303" s="24"/>
    </row>
    <row r="304" spans="21:37">
      <c r="U304" s="28"/>
      <c r="V304" s="28"/>
      <c r="W304" s="28"/>
      <c r="X304" s="25"/>
      <c r="Y304" s="25"/>
      <c r="Z304" s="20"/>
      <c r="AA304" s="20"/>
      <c r="AB304" s="20"/>
      <c r="AC304" s="24"/>
      <c r="AD304" s="24"/>
      <c r="AE304" s="24"/>
      <c r="AF304" s="24"/>
      <c r="AG304" s="24"/>
      <c r="AH304" s="24"/>
      <c r="AI304" s="24"/>
      <c r="AJ304" s="24"/>
      <c r="AK304" s="24"/>
    </row>
    <row r="305" spans="21:37">
      <c r="U305" s="28"/>
      <c r="V305" s="28"/>
      <c r="W305" s="28"/>
      <c r="X305" s="25"/>
      <c r="Y305" s="25"/>
      <c r="Z305" s="20"/>
      <c r="AA305" s="20"/>
      <c r="AB305" s="20"/>
      <c r="AC305" s="24"/>
      <c r="AD305" s="24"/>
      <c r="AE305" s="24"/>
      <c r="AF305" s="24"/>
      <c r="AG305" s="24"/>
      <c r="AH305" s="24"/>
      <c r="AI305" s="24"/>
      <c r="AJ305" s="24"/>
      <c r="AK305" s="24"/>
    </row>
    <row r="306" spans="21:37">
      <c r="U306" s="28"/>
      <c r="V306" s="28"/>
      <c r="W306" s="28"/>
      <c r="X306" s="25"/>
      <c r="Y306" s="25"/>
      <c r="Z306" s="20"/>
      <c r="AA306" s="20"/>
      <c r="AB306" s="20"/>
      <c r="AC306" s="24"/>
      <c r="AD306" s="24"/>
      <c r="AE306" s="24"/>
      <c r="AF306" s="24"/>
      <c r="AG306" s="24"/>
      <c r="AH306" s="24"/>
      <c r="AI306" s="24"/>
      <c r="AJ306" s="24"/>
      <c r="AK306" s="24"/>
    </row>
    <row r="307" spans="21:37">
      <c r="U307" s="28"/>
      <c r="V307" s="28"/>
      <c r="W307" s="28"/>
      <c r="X307" s="25"/>
      <c r="Y307" s="25"/>
      <c r="Z307" s="20"/>
      <c r="AA307" s="20"/>
      <c r="AB307" s="20"/>
      <c r="AC307" s="24"/>
      <c r="AD307" s="24"/>
      <c r="AE307" s="24"/>
      <c r="AF307" s="24"/>
      <c r="AG307" s="24"/>
      <c r="AH307" s="24"/>
      <c r="AI307" s="24"/>
      <c r="AJ307" s="24"/>
      <c r="AK307" s="24"/>
    </row>
    <row r="308" spans="21:37">
      <c r="U308" s="28"/>
      <c r="V308" s="28"/>
      <c r="W308" s="28"/>
      <c r="X308" s="25"/>
      <c r="Y308" s="25"/>
      <c r="Z308" s="20"/>
      <c r="AA308" s="20"/>
      <c r="AB308" s="20"/>
      <c r="AC308" s="24"/>
      <c r="AD308" s="24"/>
      <c r="AE308" s="24"/>
      <c r="AF308" s="24"/>
      <c r="AG308" s="24"/>
      <c r="AH308" s="24"/>
      <c r="AI308" s="24"/>
      <c r="AJ308" s="24"/>
      <c r="AK308" s="24"/>
    </row>
    <row r="309" spans="21:37">
      <c r="U309" s="28"/>
      <c r="V309" s="28"/>
      <c r="W309" s="28"/>
      <c r="X309" s="25"/>
      <c r="Y309" s="25"/>
      <c r="Z309" s="20"/>
      <c r="AA309" s="20"/>
      <c r="AB309" s="20"/>
      <c r="AC309" s="24"/>
      <c r="AD309" s="24"/>
      <c r="AE309" s="24"/>
      <c r="AF309" s="24"/>
      <c r="AG309" s="24"/>
      <c r="AH309" s="24"/>
      <c r="AI309" s="24"/>
      <c r="AJ309" s="24"/>
      <c r="AK309" s="24"/>
    </row>
    <row r="310" spans="21:37">
      <c r="U310" s="28"/>
      <c r="V310" s="28"/>
      <c r="W310" s="28"/>
      <c r="X310" s="25"/>
      <c r="Y310" s="25"/>
      <c r="Z310" s="20"/>
      <c r="AA310" s="20"/>
      <c r="AB310" s="20"/>
      <c r="AC310" s="24"/>
      <c r="AD310" s="24"/>
      <c r="AE310" s="24"/>
      <c r="AF310" s="24"/>
      <c r="AG310" s="24"/>
      <c r="AH310" s="24"/>
      <c r="AI310" s="24"/>
      <c r="AJ310" s="24"/>
      <c r="AK310" s="24"/>
    </row>
    <row r="311" spans="21:37">
      <c r="U311" s="28"/>
      <c r="V311" s="28"/>
      <c r="W311" s="28"/>
      <c r="X311" s="25"/>
      <c r="Y311" s="25"/>
      <c r="Z311" s="20"/>
      <c r="AA311" s="20"/>
      <c r="AB311" s="20"/>
      <c r="AC311" s="24"/>
      <c r="AD311" s="24"/>
      <c r="AE311" s="24"/>
      <c r="AF311" s="24"/>
      <c r="AG311" s="24"/>
      <c r="AH311" s="24"/>
      <c r="AI311" s="24"/>
      <c r="AJ311" s="24"/>
      <c r="AK311" s="24"/>
    </row>
    <row r="312" spans="21:37">
      <c r="U312" s="28"/>
      <c r="V312" s="28"/>
      <c r="W312" s="28"/>
      <c r="X312" s="25"/>
      <c r="Y312" s="25"/>
      <c r="Z312" s="20"/>
      <c r="AA312" s="20"/>
      <c r="AB312" s="20"/>
      <c r="AC312" s="24"/>
      <c r="AD312" s="24"/>
      <c r="AE312" s="24"/>
      <c r="AF312" s="24"/>
      <c r="AG312" s="24"/>
      <c r="AH312" s="24"/>
      <c r="AI312" s="24"/>
      <c r="AJ312" s="24"/>
      <c r="AK312" s="24"/>
    </row>
    <row r="313" spans="21:37">
      <c r="U313" s="28"/>
      <c r="V313" s="28"/>
      <c r="W313" s="28"/>
      <c r="X313" s="25"/>
      <c r="Y313" s="25"/>
      <c r="Z313" s="20"/>
      <c r="AA313" s="20"/>
      <c r="AB313" s="20"/>
      <c r="AC313" s="24"/>
      <c r="AD313" s="24"/>
      <c r="AE313" s="24"/>
      <c r="AF313" s="24"/>
      <c r="AG313" s="24"/>
      <c r="AH313" s="24"/>
      <c r="AI313" s="24"/>
      <c r="AJ313" s="24"/>
      <c r="AK313" s="24"/>
    </row>
    <row r="314" spans="21:37">
      <c r="U314" s="28"/>
      <c r="V314" s="28"/>
      <c r="W314" s="28"/>
      <c r="X314" s="25"/>
      <c r="Y314" s="25"/>
      <c r="Z314" s="20"/>
      <c r="AA314" s="20"/>
      <c r="AB314" s="20"/>
      <c r="AC314" s="24"/>
      <c r="AD314" s="24"/>
      <c r="AE314" s="24"/>
      <c r="AF314" s="24"/>
      <c r="AG314" s="24"/>
      <c r="AH314" s="24"/>
      <c r="AI314" s="24"/>
      <c r="AJ314" s="24"/>
      <c r="AK314" s="24"/>
    </row>
    <row r="315" spans="21:37">
      <c r="U315" s="28"/>
      <c r="V315" s="28"/>
      <c r="W315" s="28"/>
      <c r="X315" s="25"/>
      <c r="Y315" s="25"/>
      <c r="Z315" s="20"/>
      <c r="AA315" s="20"/>
      <c r="AB315" s="20"/>
      <c r="AC315" s="24"/>
      <c r="AD315" s="24"/>
      <c r="AE315" s="24"/>
      <c r="AF315" s="24"/>
      <c r="AG315" s="24"/>
      <c r="AH315" s="24"/>
      <c r="AI315" s="24"/>
      <c r="AJ315" s="24"/>
      <c r="AK315" s="24"/>
    </row>
    <row r="316" spans="21:37">
      <c r="U316" s="28"/>
      <c r="V316" s="28"/>
      <c r="W316" s="28"/>
      <c r="X316" s="25"/>
      <c r="Y316" s="25"/>
      <c r="Z316" s="20"/>
      <c r="AA316" s="20"/>
      <c r="AB316" s="20"/>
      <c r="AC316" s="24"/>
      <c r="AD316" s="24"/>
      <c r="AE316" s="24"/>
      <c r="AF316" s="24"/>
      <c r="AG316" s="24"/>
      <c r="AH316" s="24"/>
      <c r="AI316" s="24"/>
      <c r="AJ316" s="24"/>
      <c r="AK316" s="24"/>
    </row>
    <row r="317" spans="21:37">
      <c r="U317" s="28"/>
      <c r="V317" s="28"/>
      <c r="W317" s="28"/>
      <c r="X317" s="25"/>
      <c r="Y317" s="25"/>
      <c r="Z317" s="20"/>
      <c r="AA317" s="20"/>
      <c r="AB317" s="20"/>
      <c r="AC317" s="24"/>
      <c r="AD317" s="24"/>
      <c r="AE317" s="24"/>
      <c r="AF317" s="24"/>
      <c r="AG317" s="24"/>
      <c r="AH317" s="24"/>
      <c r="AI317" s="24"/>
      <c r="AJ317" s="24"/>
      <c r="AK317" s="24"/>
    </row>
    <row r="318" spans="21:37">
      <c r="U318" s="28"/>
      <c r="V318" s="28"/>
      <c r="W318" s="28"/>
      <c r="X318" s="25"/>
      <c r="Y318" s="25"/>
      <c r="Z318" s="20"/>
      <c r="AA318" s="20"/>
      <c r="AB318" s="20"/>
      <c r="AC318" s="24"/>
      <c r="AD318" s="24"/>
      <c r="AE318" s="24"/>
      <c r="AF318" s="24"/>
      <c r="AG318" s="24"/>
      <c r="AH318" s="24"/>
      <c r="AI318" s="24"/>
      <c r="AJ318" s="24"/>
      <c r="AK318" s="24"/>
    </row>
    <row r="319" spans="21:37">
      <c r="U319" s="28"/>
      <c r="V319" s="28"/>
      <c r="W319" s="28"/>
      <c r="X319" s="25"/>
      <c r="Y319" s="25"/>
      <c r="Z319" s="20"/>
      <c r="AA319" s="20"/>
      <c r="AB319" s="20"/>
      <c r="AC319" s="24"/>
      <c r="AD319" s="24"/>
      <c r="AE319" s="24"/>
      <c r="AF319" s="24"/>
      <c r="AG319" s="24"/>
      <c r="AH319" s="24"/>
      <c r="AI319" s="24"/>
      <c r="AJ319" s="24"/>
      <c r="AK319" s="24"/>
    </row>
    <row r="320" spans="21:37">
      <c r="U320" s="28"/>
      <c r="V320" s="28"/>
      <c r="W320" s="28"/>
      <c r="X320" s="25"/>
      <c r="Y320" s="25"/>
      <c r="Z320" s="20"/>
      <c r="AA320" s="20"/>
      <c r="AB320" s="20"/>
      <c r="AC320" s="24"/>
      <c r="AD320" s="24"/>
      <c r="AE320" s="24"/>
      <c r="AF320" s="24"/>
      <c r="AG320" s="24"/>
      <c r="AH320" s="24"/>
      <c r="AI320" s="24"/>
      <c r="AJ320" s="24"/>
      <c r="AK320" s="24"/>
    </row>
    <row r="321" spans="21:37">
      <c r="U321" s="28"/>
      <c r="V321" s="28"/>
      <c r="W321" s="28"/>
      <c r="X321" s="25"/>
      <c r="Y321" s="25"/>
      <c r="Z321" s="20"/>
      <c r="AA321" s="20"/>
      <c r="AB321" s="20"/>
      <c r="AC321" s="24"/>
      <c r="AD321" s="24"/>
      <c r="AE321" s="24"/>
      <c r="AF321" s="24"/>
      <c r="AG321" s="24"/>
      <c r="AH321" s="24"/>
      <c r="AI321" s="24"/>
      <c r="AJ321" s="24"/>
      <c r="AK321" s="24"/>
    </row>
    <row r="322" spans="21:37">
      <c r="U322" s="28"/>
      <c r="V322" s="28"/>
      <c r="W322" s="28"/>
      <c r="X322" s="25"/>
      <c r="Y322" s="25"/>
      <c r="Z322" s="20"/>
      <c r="AA322" s="20"/>
      <c r="AB322" s="20"/>
      <c r="AC322" s="24"/>
      <c r="AD322" s="24"/>
      <c r="AE322" s="24"/>
      <c r="AF322" s="24"/>
      <c r="AG322" s="24"/>
      <c r="AH322" s="24"/>
      <c r="AI322" s="24"/>
      <c r="AJ322" s="24"/>
      <c r="AK322" s="24"/>
    </row>
    <row r="323" spans="21:37">
      <c r="U323" s="28"/>
      <c r="V323" s="28"/>
      <c r="W323" s="28"/>
      <c r="X323" s="25"/>
      <c r="Y323" s="25"/>
      <c r="Z323" s="20"/>
      <c r="AA323" s="20"/>
      <c r="AB323" s="20"/>
      <c r="AC323" s="24"/>
      <c r="AD323" s="24"/>
      <c r="AE323" s="24"/>
      <c r="AF323" s="24"/>
      <c r="AG323" s="24"/>
      <c r="AH323" s="24"/>
      <c r="AI323" s="24"/>
      <c r="AJ323" s="24"/>
      <c r="AK323" s="24"/>
    </row>
    <row r="324" spans="21:37">
      <c r="U324" s="28"/>
      <c r="V324" s="28"/>
      <c r="W324" s="28"/>
      <c r="X324" s="25"/>
      <c r="Y324" s="25"/>
      <c r="Z324" s="20"/>
      <c r="AA324" s="20"/>
      <c r="AB324" s="20"/>
      <c r="AC324" s="24"/>
      <c r="AD324" s="24"/>
      <c r="AE324" s="24"/>
      <c r="AF324" s="24"/>
      <c r="AG324" s="24"/>
      <c r="AH324" s="24"/>
      <c r="AI324" s="24"/>
      <c r="AJ324" s="24"/>
      <c r="AK324" s="24"/>
    </row>
    <row r="325" spans="21:37">
      <c r="U325" s="28"/>
      <c r="V325" s="28"/>
      <c r="W325" s="28"/>
      <c r="X325" s="25"/>
      <c r="Y325" s="25"/>
      <c r="Z325" s="20"/>
      <c r="AA325" s="20"/>
      <c r="AB325" s="20"/>
      <c r="AC325" s="24"/>
      <c r="AD325" s="24"/>
      <c r="AE325" s="24"/>
      <c r="AF325" s="24"/>
      <c r="AG325" s="24"/>
      <c r="AH325" s="24"/>
      <c r="AI325" s="24"/>
      <c r="AJ325" s="24"/>
      <c r="AK325" s="24"/>
    </row>
    <row r="326" spans="21:37">
      <c r="U326" s="28"/>
      <c r="V326" s="28"/>
      <c r="W326" s="28"/>
      <c r="X326" s="25"/>
      <c r="Y326" s="25"/>
      <c r="Z326" s="20"/>
      <c r="AA326" s="20"/>
      <c r="AB326" s="20"/>
      <c r="AC326" s="24"/>
      <c r="AD326" s="24"/>
      <c r="AE326" s="24"/>
      <c r="AF326" s="24"/>
      <c r="AG326" s="24"/>
      <c r="AH326" s="24"/>
      <c r="AI326" s="24"/>
      <c r="AJ326" s="24"/>
      <c r="AK326" s="24"/>
    </row>
    <row r="327" spans="21:37">
      <c r="U327" s="28"/>
      <c r="V327" s="28"/>
      <c r="W327" s="28"/>
      <c r="X327" s="25"/>
      <c r="Y327" s="25"/>
      <c r="Z327" s="20"/>
      <c r="AA327" s="20"/>
      <c r="AB327" s="20"/>
      <c r="AC327" s="24"/>
      <c r="AD327" s="24"/>
      <c r="AE327" s="24"/>
      <c r="AF327" s="24"/>
      <c r="AG327" s="24"/>
      <c r="AH327" s="24"/>
      <c r="AI327" s="24"/>
      <c r="AJ327" s="24"/>
      <c r="AK327" s="24"/>
    </row>
    <row r="328" spans="21:37">
      <c r="U328" s="28"/>
      <c r="V328" s="28"/>
      <c r="W328" s="28"/>
      <c r="X328" s="25"/>
      <c r="Y328" s="25"/>
      <c r="Z328" s="20"/>
      <c r="AA328" s="20"/>
      <c r="AB328" s="20"/>
      <c r="AC328" s="24"/>
      <c r="AD328" s="24"/>
      <c r="AE328" s="24"/>
      <c r="AF328" s="24"/>
      <c r="AG328" s="24"/>
      <c r="AH328" s="24"/>
      <c r="AI328" s="24"/>
      <c r="AJ328" s="24"/>
      <c r="AK328" s="24"/>
    </row>
    <row r="329" spans="21:37">
      <c r="U329" s="28"/>
      <c r="V329" s="28"/>
      <c r="W329" s="28"/>
      <c r="X329" s="25"/>
      <c r="Y329" s="25"/>
      <c r="Z329" s="20"/>
      <c r="AA329" s="20"/>
      <c r="AB329" s="20"/>
      <c r="AC329" s="24"/>
      <c r="AD329" s="24"/>
      <c r="AE329" s="24"/>
      <c r="AF329" s="24"/>
      <c r="AG329" s="24"/>
      <c r="AH329" s="24"/>
      <c r="AI329" s="24"/>
      <c r="AJ329" s="24"/>
      <c r="AK329" s="24"/>
    </row>
    <row r="330" spans="21:37">
      <c r="U330" s="28"/>
      <c r="V330" s="28"/>
      <c r="W330" s="28"/>
      <c r="X330" s="25"/>
      <c r="Y330" s="25"/>
      <c r="Z330" s="20"/>
      <c r="AA330" s="20"/>
      <c r="AB330" s="20"/>
      <c r="AC330" s="24"/>
      <c r="AD330" s="24"/>
      <c r="AE330" s="24"/>
      <c r="AF330" s="24"/>
      <c r="AG330" s="24"/>
      <c r="AH330" s="24"/>
      <c r="AI330" s="24"/>
      <c r="AJ330" s="24"/>
      <c r="AK330" s="24"/>
    </row>
    <row r="331" spans="21:37">
      <c r="U331" s="28"/>
      <c r="V331" s="28"/>
      <c r="W331" s="28"/>
      <c r="X331" s="25"/>
      <c r="Y331" s="25"/>
      <c r="Z331" s="20"/>
      <c r="AA331" s="20"/>
      <c r="AB331" s="20"/>
      <c r="AC331" s="24"/>
      <c r="AD331" s="24"/>
      <c r="AE331" s="24"/>
      <c r="AF331" s="24"/>
      <c r="AG331" s="24"/>
      <c r="AH331" s="24"/>
      <c r="AI331" s="24"/>
      <c r="AJ331" s="24"/>
      <c r="AK331" s="24"/>
    </row>
    <row r="332" spans="21:37">
      <c r="U332" s="28"/>
      <c r="V332" s="28"/>
      <c r="W332" s="28"/>
      <c r="X332" s="25"/>
      <c r="Y332" s="25"/>
      <c r="Z332" s="20"/>
      <c r="AA332" s="20"/>
      <c r="AB332" s="20"/>
      <c r="AC332" s="24"/>
      <c r="AD332" s="24"/>
      <c r="AE332" s="24"/>
      <c r="AF332" s="24"/>
      <c r="AG332" s="24"/>
      <c r="AH332" s="24"/>
      <c r="AI332" s="24"/>
      <c r="AJ332" s="24"/>
      <c r="AK332" s="24"/>
    </row>
    <row r="333" spans="21:37">
      <c r="U333" s="28"/>
      <c r="V333" s="28"/>
      <c r="W333" s="28"/>
      <c r="X333" s="25"/>
      <c r="Y333" s="25"/>
      <c r="Z333" s="20"/>
      <c r="AA333" s="20"/>
      <c r="AB333" s="20"/>
      <c r="AC333" s="24"/>
      <c r="AD333" s="24"/>
      <c r="AE333" s="24"/>
      <c r="AF333" s="24"/>
      <c r="AG333" s="24"/>
      <c r="AH333" s="24"/>
      <c r="AI333" s="24"/>
      <c r="AJ333" s="24"/>
      <c r="AK333" s="24"/>
    </row>
    <row r="334" spans="21:37">
      <c r="U334" s="28"/>
      <c r="V334" s="28"/>
      <c r="W334" s="28"/>
      <c r="X334" s="25"/>
      <c r="Y334" s="25"/>
      <c r="Z334" s="20"/>
      <c r="AA334" s="20"/>
      <c r="AB334" s="20"/>
      <c r="AC334" s="24"/>
      <c r="AD334" s="24"/>
      <c r="AE334" s="24"/>
      <c r="AF334" s="24"/>
      <c r="AG334" s="24"/>
      <c r="AH334" s="24"/>
      <c r="AI334" s="24"/>
      <c r="AJ334" s="24"/>
      <c r="AK334" s="24"/>
    </row>
    <row r="335" spans="21:37">
      <c r="U335" s="28"/>
      <c r="V335" s="28"/>
      <c r="W335" s="28"/>
      <c r="X335" s="25"/>
      <c r="Y335" s="25"/>
      <c r="Z335" s="20"/>
      <c r="AA335" s="20"/>
      <c r="AB335" s="20"/>
      <c r="AC335" s="24"/>
      <c r="AD335" s="24"/>
      <c r="AE335" s="24"/>
      <c r="AF335" s="24"/>
      <c r="AG335" s="24"/>
      <c r="AH335" s="24"/>
      <c r="AI335" s="24"/>
      <c r="AJ335" s="24"/>
      <c r="AK335" s="24"/>
    </row>
    <row r="336" spans="21:37">
      <c r="U336" s="28"/>
      <c r="V336" s="28"/>
      <c r="W336" s="28"/>
      <c r="X336" s="25"/>
      <c r="Y336" s="25"/>
      <c r="Z336" s="20"/>
      <c r="AA336" s="20"/>
      <c r="AB336" s="20"/>
      <c r="AC336" s="24"/>
      <c r="AD336" s="24"/>
      <c r="AE336" s="24"/>
      <c r="AF336" s="24"/>
      <c r="AG336" s="24"/>
      <c r="AH336" s="24"/>
      <c r="AI336" s="24"/>
      <c r="AJ336" s="24"/>
      <c r="AK336" s="24"/>
    </row>
    <row r="337" spans="21:37">
      <c r="U337" s="28"/>
      <c r="V337" s="28"/>
      <c r="W337" s="28"/>
      <c r="X337" s="25"/>
      <c r="Y337" s="25"/>
      <c r="Z337" s="20"/>
      <c r="AA337" s="20"/>
      <c r="AB337" s="20"/>
      <c r="AC337" s="24"/>
      <c r="AD337" s="24"/>
      <c r="AE337" s="24"/>
      <c r="AF337" s="24"/>
      <c r="AG337" s="24"/>
      <c r="AH337" s="24"/>
      <c r="AI337" s="24"/>
      <c r="AJ337" s="24"/>
      <c r="AK337" s="24"/>
    </row>
    <row r="338" spans="21:37">
      <c r="U338" s="28"/>
      <c r="V338" s="28"/>
      <c r="W338" s="28"/>
      <c r="X338" s="25"/>
      <c r="Y338" s="25"/>
      <c r="Z338" s="20"/>
      <c r="AA338" s="20"/>
      <c r="AB338" s="20"/>
      <c r="AC338" s="24"/>
      <c r="AD338" s="24"/>
      <c r="AE338" s="24"/>
      <c r="AF338" s="24"/>
      <c r="AG338" s="24"/>
      <c r="AH338" s="24"/>
      <c r="AI338" s="24"/>
      <c r="AJ338" s="24"/>
      <c r="AK338" s="24"/>
    </row>
    <row r="339" spans="21:37">
      <c r="U339" s="28"/>
      <c r="V339" s="28"/>
      <c r="W339" s="28"/>
      <c r="X339" s="25"/>
      <c r="Y339" s="25"/>
      <c r="Z339" s="20"/>
      <c r="AA339" s="20"/>
      <c r="AB339" s="20"/>
      <c r="AC339" s="24"/>
      <c r="AD339" s="24"/>
      <c r="AE339" s="24"/>
      <c r="AF339" s="24"/>
      <c r="AG339" s="24"/>
      <c r="AH339" s="24"/>
      <c r="AI339" s="24"/>
      <c r="AJ339" s="24"/>
      <c r="AK339" s="24"/>
    </row>
    <row r="340" spans="21:37">
      <c r="U340" s="28"/>
      <c r="V340" s="28"/>
      <c r="W340" s="28"/>
      <c r="X340" s="25"/>
      <c r="Y340" s="25"/>
      <c r="Z340" s="20"/>
      <c r="AA340" s="20"/>
      <c r="AB340" s="20"/>
      <c r="AC340" s="24"/>
      <c r="AD340" s="24"/>
      <c r="AE340" s="24"/>
      <c r="AF340" s="24"/>
      <c r="AG340" s="24"/>
      <c r="AH340" s="24"/>
      <c r="AI340" s="24"/>
      <c r="AJ340" s="24"/>
      <c r="AK340" s="24"/>
    </row>
    <row r="341" spans="21:37">
      <c r="U341" s="28"/>
      <c r="V341" s="28"/>
      <c r="W341" s="28"/>
      <c r="X341" s="25"/>
      <c r="Y341" s="25"/>
      <c r="Z341" s="20"/>
      <c r="AA341" s="20"/>
      <c r="AB341" s="20"/>
      <c r="AC341" s="24"/>
      <c r="AD341" s="24"/>
      <c r="AE341" s="24"/>
      <c r="AF341" s="24"/>
      <c r="AG341" s="24"/>
      <c r="AH341" s="24"/>
      <c r="AI341" s="24"/>
      <c r="AJ341" s="24"/>
      <c r="AK341" s="24"/>
    </row>
    <row r="342" spans="21:37">
      <c r="U342" s="28"/>
      <c r="V342" s="28"/>
      <c r="W342" s="28"/>
      <c r="X342" s="25"/>
      <c r="Y342" s="25"/>
      <c r="Z342" s="20"/>
      <c r="AA342" s="20"/>
      <c r="AB342" s="20"/>
      <c r="AC342" s="24"/>
      <c r="AD342" s="24"/>
      <c r="AE342" s="24"/>
      <c r="AF342" s="24"/>
      <c r="AG342" s="24"/>
      <c r="AH342" s="24"/>
      <c r="AI342" s="24"/>
      <c r="AJ342" s="24"/>
      <c r="AK342" s="24"/>
    </row>
    <row r="343" spans="21:37">
      <c r="U343" s="28"/>
      <c r="V343" s="28"/>
      <c r="W343" s="28"/>
      <c r="X343" s="25"/>
      <c r="Y343" s="25"/>
      <c r="Z343" s="20"/>
      <c r="AA343" s="20"/>
      <c r="AB343" s="20"/>
      <c r="AC343" s="24"/>
      <c r="AD343" s="24"/>
      <c r="AE343" s="24"/>
      <c r="AF343" s="24"/>
      <c r="AG343" s="24"/>
      <c r="AH343" s="24"/>
      <c r="AI343" s="24"/>
      <c r="AJ343" s="24"/>
      <c r="AK343" s="24"/>
    </row>
    <row r="344" spans="21:37">
      <c r="U344" s="28"/>
      <c r="V344" s="28"/>
      <c r="W344" s="28"/>
      <c r="X344" s="25"/>
      <c r="Y344" s="25"/>
      <c r="Z344" s="20"/>
      <c r="AA344" s="20"/>
      <c r="AB344" s="20"/>
      <c r="AC344" s="24"/>
      <c r="AD344" s="24"/>
      <c r="AE344" s="24"/>
      <c r="AF344" s="24"/>
      <c r="AG344" s="24"/>
      <c r="AH344" s="24"/>
      <c r="AI344" s="24"/>
      <c r="AJ344" s="24"/>
      <c r="AK344" s="24"/>
    </row>
    <row r="345" spans="21:37">
      <c r="U345" s="28"/>
      <c r="V345" s="28"/>
      <c r="W345" s="28"/>
      <c r="X345" s="25"/>
      <c r="Y345" s="25"/>
      <c r="Z345" s="20"/>
      <c r="AA345" s="20"/>
      <c r="AB345" s="20"/>
      <c r="AC345" s="24"/>
      <c r="AD345" s="24"/>
      <c r="AE345" s="24"/>
      <c r="AF345" s="24"/>
      <c r="AG345" s="24"/>
      <c r="AH345" s="24"/>
      <c r="AI345" s="24"/>
      <c r="AJ345" s="24"/>
      <c r="AK345" s="24"/>
    </row>
    <row r="346" spans="21:37">
      <c r="U346" s="28"/>
      <c r="V346" s="28"/>
      <c r="W346" s="28"/>
      <c r="X346" s="25"/>
      <c r="Y346" s="25"/>
      <c r="Z346" s="20"/>
      <c r="AA346" s="20"/>
      <c r="AB346" s="20"/>
      <c r="AC346" s="24"/>
      <c r="AD346" s="24"/>
      <c r="AE346" s="24"/>
      <c r="AF346" s="24"/>
      <c r="AG346" s="24"/>
      <c r="AH346" s="24"/>
      <c r="AI346" s="24"/>
      <c r="AJ346" s="24"/>
      <c r="AK346" s="24"/>
    </row>
    <row r="347" spans="21:37">
      <c r="U347" s="28"/>
      <c r="V347" s="28"/>
      <c r="W347" s="28"/>
      <c r="X347" s="25"/>
      <c r="Y347" s="25"/>
      <c r="Z347" s="20"/>
      <c r="AA347" s="20"/>
      <c r="AB347" s="20"/>
      <c r="AC347" s="24"/>
      <c r="AD347" s="24"/>
      <c r="AE347" s="24"/>
      <c r="AF347" s="24"/>
      <c r="AG347" s="24"/>
      <c r="AH347" s="24"/>
      <c r="AI347" s="24"/>
      <c r="AJ347" s="24"/>
      <c r="AK347" s="24"/>
    </row>
    <row r="348" spans="21:37">
      <c r="U348" s="28"/>
      <c r="V348" s="28"/>
      <c r="W348" s="28"/>
      <c r="X348" s="25"/>
      <c r="Y348" s="25"/>
      <c r="Z348" s="20"/>
      <c r="AA348" s="20"/>
      <c r="AB348" s="20"/>
      <c r="AC348" s="24"/>
      <c r="AD348" s="24"/>
      <c r="AE348" s="24"/>
      <c r="AF348" s="24"/>
      <c r="AG348" s="24"/>
      <c r="AH348" s="24"/>
      <c r="AI348" s="24"/>
      <c r="AJ348" s="24"/>
      <c r="AK348" s="24"/>
    </row>
    <row r="349" spans="21:37">
      <c r="U349" s="28"/>
      <c r="V349" s="28"/>
      <c r="W349" s="28"/>
      <c r="X349" s="25"/>
      <c r="Y349" s="25"/>
      <c r="Z349" s="20"/>
      <c r="AA349" s="20"/>
      <c r="AB349" s="20"/>
      <c r="AC349" s="24"/>
      <c r="AD349" s="24"/>
      <c r="AE349" s="24"/>
      <c r="AF349" s="24"/>
      <c r="AG349" s="24"/>
      <c r="AH349" s="24"/>
      <c r="AI349" s="24"/>
      <c r="AJ349" s="24"/>
      <c r="AK349" s="24"/>
    </row>
    <row r="350" spans="21:37">
      <c r="U350" s="28"/>
      <c r="V350" s="28"/>
      <c r="W350" s="28"/>
      <c r="X350" s="25"/>
      <c r="Y350" s="25"/>
      <c r="Z350" s="20"/>
      <c r="AA350" s="20"/>
      <c r="AB350" s="20"/>
      <c r="AC350" s="24"/>
      <c r="AD350" s="24"/>
      <c r="AE350" s="24"/>
      <c r="AF350" s="24"/>
      <c r="AG350" s="24"/>
      <c r="AH350" s="24"/>
      <c r="AI350" s="24"/>
      <c r="AJ350" s="24"/>
      <c r="AK350" s="24"/>
    </row>
    <row r="351" spans="21:37">
      <c r="U351" s="28"/>
      <c r="V351" s="28"/>
      <c r="W351" s="28"/>
      <c r="X351" s="25"/>
      <c r="Y351" s="25"/>
      <c r="Z351" s="20"/>
      <c r="AA351" s="20"/>
      <c r="AB351" s="20"/>
      <c r="AC351" s="24"/>
      <c r="AD351" s="24"/>
      <c r="AE351" s="24"/>
      <c r="AF351" s="24"/>
      <c r="AG351" s="24"/>
      <c r="AH351" s="24"/>
      <c r="AI351" s="24"/>
      <c r="AJ351" s="24"/>
      <c r="AK351" s="24"/>
    </row>
    <row r="352" spans="21:37">
      <c r="U352" s="28"/>
      <c r="V352" s="28"/>
      <c r="W352" s="28"/>
      <c r="X352" s="25"/>
      <c r="Y352" s="25"/>
      <c r="Z352" s="20"/>
      <c r="AA352" s="20"/>
      <c r="AB352" s="20"/>
      <c r="AC352" s="24"/>
      <c r="AD352" s="24"/>
      <c r="AE352" s="24"/>
      <c r="AF352" s="24"/>
      <c r="AG352" s="24"/>
      <c r="AH352" s="24"/>
      <c r="AI352" s="24"/>
      <c r="AJ352" s="24"/>
      <c r="AK352" s="24"/>
    </row>
    <row r="353" spans="21:37">
      <c r="U353" s="28"/>
      <c r="V353" s="28"/>
      <c r="W353" s="28"/>
      <c r="X353" s="25"/>
      <c r="Y353" s="25"/>
      <c r="Z353" s="20"/>
      <c r="AA353" s="20"/>
      <c r="AB353" s="20"/>
      <c r="AC353" s="24"/>
      <c r="AD353" s="24"/>
      <c r="AE353" s="24"/>
      <c r="AF353" s="24"/>
      <c r="AG353" s="24"/>
      <c r="AH353" s="24"/>
      <c r="AI353" s="24"/>
      <c r="AJ353" s="24"/>
      <c r="AK353" s="24"/>
    </row>
    <row r="354" spans="21:37">
      <c r="U354" s="28"/>
      <c r="V354" s="28"/>
      <c r="W354" s="28"/>
      <c r="X354" s="25"/>
      <c r="Y354" s="25"/>
      <c r="Z354" s="20"/>
      <c r="AA354" s="20"/>
      <c r="AB354" s="20"/>
      <c r="AC354" s="24"/>
      <c r="AD354" s="24"/>
      <c r="AE354" s="24"/>
      <c r="AF354" s="24"/>
      <c r="AG354" s="24"/>
      <c r="AH354" s="24"/>
      <c r="AI354" s="24"/>
      <c r="AJ354" s="24"/>
      <c r="AK354" s="24"/>
    </row>
    <row r="355" spans="21:37">
      <c r="U355" s="28"/>
      <c r="V355" s="28"/>
      <c r="W355" s="28"/>
      <c r="X355" s="25"/>
      <c r="Y355" s="25"/>
      <c r="Z355" s="20"/>
      <c r="AA355" s="20"/>
      <c r="AB355" s="20"/>
      <c r="AC355" s="24"/>
      <c r="AD355" s="24"/>
      <c r="AE355" s="24"/>
      <c r="AF355" s="24"/>
      <c r="AG355" s="24"/>
      <c r="AH355" s="24"/>
      <c r="AI355" s="24"/>
      <c r="AJ355" s="24"/>
      <c r="AK355" s="24"/>
    </row>
    <row r="356" spans="21:37">
      <c r="U356" s="28"/>
      <c r="V356" s="28"/>
      <c r="W356" s="28"/>
      <c r="X356" s="25"/>
      <c r="Y356" s="25"/>
      <c r="Z356" s="20"/>
      <c r="AA356" s="20"/>
      <c r="AB356" s="20"/>
      <c r="AC356" s="24"/>
      <c r="AD356" s="24"/>
      <c r="AE356" s="24"/>
      <c r="AF356" s="24"/>
      <c r="AG356" s="24"/>
      <c r="AH356" s="24"/>
      <c r="AI356" s="24"/>
      <c r="AJ356" s="24"/>
      <c r="AK356" s="24"/>
    </row>
    <row r="357" spans="21:37">
      <c r="U357" s="28"/>
      <c r="V357" s="28"/>
      <c r="W357" s="28"/>
      <c r="X357" s="25"/>
      <c r="Y357" s="25"/>
      <c r="Z357" s="20"/>
      <c r="AA357" s="20"/>
      <c r="AB357" s="20"/>
      <c r="AC357" s="24"/>
      <c r="AD357" s="24"/>
      <c r="AE357" s="24"/>
      <c r="AF357" s="24"/>
      <c r="AG357" s="24"/>
      <c r="AH357" s="24"/>
      <c r="AI357" s="24"/>
      <c r="AJ357" s="24"/>
      <c r="AK357" s="24"/>
    </row>
    <row r="358" spans="21:37">
      <c r="U358" s="28"/>
      <c r="V358" s="28"/>
      <c r="W358" s="28"/>
      <c r="X358" s="25"/>
      <c r="Y358" s="25"/>
      <c r="Z358" s="20"/>
      <c r="AA358" s="20"/>
      <c r="AB358" s="20"/>
      <c r="AC358" s="24"/>
      <c r="AD358" s="24"/>
      <c r="AE358" s="24"/>
      <c r="AF358" s="24"/>
      <c r="AG358" s="24"/>
      <c r="AH358" s="24"/>
      <c r="AI358" s="24"/>
      <c r="AJ358" s="24"/>
      <c r="AK358" s="24"/>
    </row>
    <row r="359" spans="21:37">
      <c r="U359" s="28"/>
      <c r="V359" s="28"/>
      <c r="W359" s="28"/>
      <c r="X359" s="25"/>
      <c r="Y359" s="25"/>
      <c r="Z359" s="20"/>
      <c r="AA359" s="20"/>
      <c r="AB359" s="20"/>
      <c r="AC359" s="24"/>
      <c r="AD359" s="24"/>
      <c r="AE359" s="24"/>
      <c r="AF359" s="24"/>
      <c r="AG359" s="24"/>
      <c r="AH359" s="24"/>
      <c r="AI359" s="24"/>
      <c r="AJ359" s="24"/>
      <c r="AK359" s="24"/>
    </row>
    <row r="360" spans="21:37">
      <c r="U360" s="28"/>
      <c r="V360" s="28"/>
      <c r="W360" s="28"/>
      <c r="X360" s="25"/>
      <c r="Y360" s="25"/>
      <c r="Z360" s="20"/>
      <c r="AA360" s="20"/>
      <c r="AB360" s="20"/>
      <c r="AC360" s="24"/>
      <c r="AD360" s="24"/>
      <c r="AE360" s="24"/>
      <c r="AF360" s="24"/>
      <c r="AG360" s="24"/>
      <c r="AH360" s="24"/>
      <c r="AI360" s="24"/>
      <c r="AJ360" s="24"/>
      <c r="AK360" s="24"/>
    </row>
    <row r="361" spans="21:37">
      <c r="U361" s="28"/>
      <c r="V361" s="28"/>
      <c r="W361" s="28"/>
      <c r="X361" s="25"/>
      <c r="Y361" s="25"/>
      <c r="Z361" s="20"/>
      <c r="AA361" s="20"/>
      <c r="AB361" s="20"/>
      <c r="AC361" s="24"/>
      <c r="AD361" s="24"/>
      <c r="AE361" s="24"/>
      <c r="AF361" s="24"/>
      <c r="AG361" s="24"/>
      <c r="AH361" s="24"/>
      <c r="AI361" s="24"/>
      <c r="AJ361" s="24"/>
      <c r="AK361" s="24"/>
    </row>
    <row r="362" spans="21:37">
      <c r="U362" s="28"/>
      <c r="V362" s="28"/>
      <c r="W362" s="28"/>
      <c r="X362" s="25"/>
      <c r="Y362" s="25"/>
      <c r="Z362" s="20"/>
      <c r="AA362" s="20"/>
      <c r="AB362" s="20"/>
      <c r="AC362" s="24"/>
      <c r="AD362" s="24"/>
      <c r="AE362" s="24"/>
      <c r="AF362" s="24"/>
      <c r="AG362" s="24"/>
      <c r="AH362" s="24"/>
      <c r="AI362" s="24"/>
      <c r="AJ362" s="24"/>
      <c r="AK362" s="24"/>
    </row>
    <row r="363" spans="21:37">
      <c r="U363" s="28"/>
      <c r="V363" s="28"/>
      <c r="W363" s="28"/>
      <c r="X363" s="25"/>
      <c r="Y363" s="25"/>
      <c r="Z363" s="20"/>
      <c r="AA363" s="20"/>
      <c r="AB363" s="20"/>
      <c r="AC363" s="24"/>
      <c r="AD363" s="24"/>
      <c r="AE363" s="24"/>
      <c r="AF363" s="24"/>
      <c r="AG363" s="24"/>
      <c r="AH363" s="24"/>
      <c r="AI363" s="24"/>
      <c r="AJ363" s="24"/>
      <c r="AK363" s="24"/>
    </row>
    <row r="364" spans="21:37">
      <c r="U364" s="28"/>
      <c r="V364" s="28"/>
      <c r="W364" s="28"/>
      <c r="X364" s="25"/>
      <c r="Y364" s="25"/>
      <c r="Z364" s="20"/>
      <c r="AA364" s="20"/>
      <c r="AB364" s="20"/>
      <c r="AC364" s="24"/>
      <c r="AD364" s="24"/>
      <c r="AE364" s="24"/>
      <c r="AF364" s="24"/>
      <c r="AG364" s="24"/>
      <c r="AH364" s="24"/>
      <c r="AI364" s="24"/>
      <c r="AJ364" s="24"/>
      <c r="AK364" s="24"/>
    </row>
    <row r="365" spans="21:37">
      <c r="U365" s="28"/>
      <c r="V365" s="28"/>
      <c r="W365" s="28"/>
      <c r="X365" s="25"/>
      <c r="Y365" s="25"/>
      <c r="Z365" s="20"/>
      <c r="AA365" s="20"/>
      <c r="AB365" s="20"/>
      <c r="AC365" s="24"/>
      <c r="AD365" s="24"/>
      <c r="AE365" s="24"/>
      <c r="AF365" s="24"/>
      <c r="AG365" s="24"/>
      <c r="AH365" s="24"/>
      <c r="AI365" s="24"/>
      <c r="AJ365" s="24"/>
      <c r="AK365" s="24"/>
    </row>
    <row r="366" spans="21:37">
      <c r="U366" s="28"/>
      <c r="V366" s="28"/>
      <c r="W366" s="28"/>
      <c r="X366" s="25"/>
      <c r="Y366" s="25"/>
      <c r="Z366" s="20"/>
      <c r="AA366" s="20"/>
      <c r="AB366" s="20"/>
      <c r="AC366" s="24"/>
      <c r="AD366" s="24"/>
      <c r="AE366" s="24"/>
      <c r="AF366" s="24"/>
      <c r="AG366" s="24"/>
      <c r="AH366" s="24"/>
      <c r="AI366" s="24"/>
      <c r="AJ366" s="24"/>
      <c r="AK366" s="24"/>
    </row>
    <row r="367" spans="21:37">
      <c r="U367" s="28"/>
      <c r="V367" s="28"/>
      <c r="W367" s="28"/>
      <c r="X367" s="25"/>
      <c r="Y367" s="25"/>
      <c r="Z367" s="20"/>
      <c r="AA367" s="20"/>
      <c r="AB367" s="20"/>
      <c r="AC367" s="24"/>
      <c r="AD367" s="24"/>
      <c r="AE367" s="24"/>
      <c r="AF367" s="24"/>
      <c r="AG367" s="24"/>
      <c r="AH367" s="24"/>
      <c r="AI367" s="24"/>
      <c r="AJ367" s="24"/>
      <c r="AK367" s="24"/>
    </row>
    <row r="368" spans="21:37">
      <c r="U368" s="28"/>
      <c r="V368" s="28"/>
      <c r="W368" s="28"/>
      <c r="X368" s="25"/>
      <c r="Y368" s="25"/>
      <c r="Z368" s="20"/>
      <c r="AA368" s="20"/>
      <c r="AB368" s="20"/>
      <c r="AC368" s="24"/>
      <c r="AD368" s="24"/>
      <c r="AE368" s="24"/>
      <c r="AF368" s="24"/>
      <c r="AG368" s="24"/>
      <c r="AH368" s="24"/>
      <c r="AI368" s="24"/>
      <c r="AJ368" s="24"/>
      <c r="AK368" s="24"/>
    </row>
    <row r="369" spans="21:37">
      <c r="U369" s="28"/>
      <c r="V369" s="28"/>
      <c r="W369" s="28"/>
      <c r="X369" s="25"/>
      <c r="Y369" s="25"/>
      <c r="Z369" s="20"/>
      <c r="AA369" s="20"/>
      <c r="AB369" s="20"/>
      <c r="AC369" s="24"/>
      <c r="AD369" s="24"/>
      <c r="AE369" s="24"/>
      <c r="AF369" s="24"/>
      <c r="AG369" s="24"/>
      <c r="AH369" s="24"/>
      <c r="AI369" s="24"/>
      <c r="AJ369" s="24"/>
      <c r="AK369" s="24"/>
    </row>
    <row r="370" spans="21:37">
      <c r="U370" s="28"/>
      <c r="V370" s="28"/>
      <c r="W370" s="28"/>
      <c r="X370" s="25"/>
      <c r="Y370" s="25"/>
      <c r="Z370" s="20"/>
      <c r="AA370" s="20"/>
      <c r="AB370" s="20"/>
      <c r="AC370" s="24"/>
      <c r="AD370" s="24"/>
      <c r="AE370" s="24"/>
      <c r="AF370" s="24"/>
      <c r="AG370" s="24"/>
      <c r="AH370" s="24"/>
      <c r="AI370" s="24"/>
      <c r="AJ370" s="24"/>
      <c r="AK370" s="24"/>
    </row>
    <row r="371" spans="21:37">
      <c r="U371" s="28"/>
      <c r="V371" s="28"/>
      <c r="W371" s="28"/>
      <c r="X371" s="25"/>
      <c r="Y371" s="25"/>
      <c r="Z371" s="20"/>
      <c r="AA371" s="20"/>
      <c r="AB371" s="20"/>
      <c r="AC371" s="24"/>
      <c r="AD371" s="24"/>
      <c r="AE371" s="24"/>
      <c r="AF371" s="24"/>
      <c r="AG371" s="24"/>
      <c r="AH371" s="24"/>
      <c r="AI371" s="24"/>
      <c r="AJ371" s="24"/>
      <c r="AK371" s="24"/>
    </row>
    <row r="372" spans="21:37">
      <c r="U372" s="28"/>
      <c r="V372" s="28"/>
      <c r="W372" s="28"/>
      <c r="X372" s="25"/>
      <c r="Y372" s="25"/>
      <c r="Z372" s="20"/>
      <c r="AA372" s="20"/>
      <c r="AB372" s="20"/>
      <c r="AC372" s="24"/>
      <c r="AD372" s="24"/>
      <c r="AE372" s="24"/>
      <c r="AF372" s="24"/>
      <c r="AG372" s="24"/>
      <c r="AH372" s="24"/>
      <c r="AI372" s="24"/>
      <c r="AJ372" s="24"/>
      <c r="AK372" s="24"/>
    </row>
    <row r="373" spans="21:37">
      <c r="U373" s="28"/>
      <c r="V373" s="28"/>
      <c r="W373" s="28"/>
      <c r="X373" s="25"/>
      <c r="Y373" s="25"/>
      <c r="Z373" s="20"/>
      <c r="AA373" s="20"/>
      <c r="AB373" s="20"/>
      <c r="AC373" s="24"/>
      <c r="AD373" s="24"/>
      <c r="AE373" s="24"/>
      <c r="AF373" s="24"/>
      <c r="AG373" s="24"/>
      <c r="AH373" s="24"/>
      <c r="AI373" s="24"/>
      <c r="AJ373" s="24"/>
      <c r="AK373" s="24"/>
    </row>
    <row r="374" spans="21:37">
      <c r="U374" s="28"/>
      <c r="V374" s="28"/>
      <c r="W374" s="28"/>
      <c r="X374" s="25"/>
      <c r="Y374" s="25"/>
      <c r="Z374" s="20"/>
      <c r="AA374" s="20"/>
      <c r="AB374" s="20"/>
      <c r="AC374" s="24"/>
      <c r="AD374" s="24"/>
      <c r="AE374" s="24"/>
      <c r="AF374" s="24"/>
      <c r="AG374" s="24"/>
      <c r="AH374" s="24"/>
      <c r="AI374" s="24"/>
      <c r="AJ374" s="24"/>
      <c r="AK374" s="24"/>
    </row>
    <row r="375" spans="21:37">
      <c r="U375" s="28"/>
      <c r="V375" s="28"/>
      <c r="W375" s="28"/>
      <c r="X375" s="25"/>
      <c r="Y375" s="25"/>
      <c r="Z375" s="20"/>
      <c r="AA375" s="20"/>
      <c r="AB375" s="20"/>
      <c r="AC375" s="24"/>
      <c r="AD375" s="24"/>
      <c r="AE375" s="24"/>
      <c r="AF375" s="24"/>
      <c r="AG375" s="24"/>
      <c r="AH375" s="24"/>
      <c r="AI375" s="24"/>
      <c r="AJ375" s="24"/>
      <c r="AK375" s="24"/>
    </row>
    <row r="376" spans="21:37">
      <c r="U376" s="28"/>
      <c r="V376" s="28"/>
      <c r="W376" s="28"/>
      <c r="X376" s="25"/>
      <c r="Y376" s="25"/>
      <c r="Z376" s="20"/>
      <c r="AA376" s="20"/>
      <c r="AB376" s="20"/>
      <c r="AC376" s="24"/>
      <c r="AD376" s="24"/>
      <c r="AE376" s="24"/>
      <c r="AF376" s="24"/>
      <c r="AG376" s="24"/>
      <c r="AH376" s="24"/>
      <c r="AI376" s="24"/>
      <c r="AJ376" s="24"/>
      <c r="AK376" s="24"/>
    </row>
    <row r="377" spans="21:37">
      <c r="U377" s="28"/>
      <c r="V377" s="28"/>
      <c r="W377" s="28"/>
      <c r="X377" s="25"/>
      <c r="Y377" s="25"/>
      <c r="Z377" s="20"/>
      <c r="AA377" s="20"/>
      <c r="AB377" s="20"/>
      <c r="AC377" s="24"/>
      <c r="AD377" s="24"/>
      <c r="AE377" s="24"/>
      <c r="AF377" s="24"/>
      <c r="AG377" s="24"/>
      <c r="AH377" s="24"/>
      <c r="AI377" s="24"/>
      <c r="AJ377" s="24"/>
      <c r="AK377" s="24"/>
    </row>
    <row r="378" spans="21:37">
      <c r="U378" s="28"/>
      <c r="V378" s="28"/>
      <c r="W378" s="28"/>
      <c r="X378" s="25"/>
      <c r="Y378" s="25"/>
      <c r="Z378" s="20"/>
      <c r="AA378" s="20"/>
      <c r="AB378" s="20"/>
      <c r="AC378" s="24"/>
      <c r="AD378" s="24"/>
      <c r="AE378" s="24"/>
      <c r="AF378" s="24"/>
      <c r="AG378" s="24"/>
      <c r="AH378" s="24"/>
      <c r="AI378" s="24"/>
      <c r="AJ378" s="24"/>
      <c r="AK378" s="24"/>
    </row>
    <row r="379" spans="21:37">
      <c r="U379" s="28"/>
      <c r="V379" s="28"/>
      <c r="W379" s="28"/>
      <c r="X379" s="25"/>
      <c r="Y379" s="25"/>
      <c r="Z379" s="20"/>
      <c r="AA379" s="20"/>
      <c r="AB379" s="20"/>
      <c r="AC379" s="24"/>
      <c r="AD379" s="24"/>
      <c r="AE379" s="24"/>
      <c r="AF379" s="24"/>
      <c r="AG379" s="24"/>
      <c r="AH379" s="24"/>
      <c r="AI379" s="24"/>
      <c r="AJ379" s="24"/>
      <c r="AK379" s="24"/>
    </row>
    <row r="380" spans="21:37">
      <c r="U380" s="28"/>
      <c r="V380" s="28"/>
      <c r="W380" s="28"/>
      <c r="X380" s="25"/>
      <c r="Y380" s="25"/>
      <c r="Z380" s="20"/>
      <c r="AA380" s="20"/>
      <c r="AB380" s="20"/>
      <c r="AC380" s="24"/>
      <c r="AD380" s="24"/>
      <c r="AE380" s="24"/>
      <c r="AF380" s="24"/>
      <c r="AG380" s="24"/>
      <c r="AH380" s="24"/>
      <c r="AI380" s="24"/>
      <c r="AJ380" s="24"/>
      <c r="AK380" s="24"/>
    </row>
    <row r="381" spans="21:37">
      <c r="U381" s="28"/>
      <c r="V381" s="28"/>
      <c r="W381" s="28"/>
      <c r="X381" s="25"/>
      <c r="Y381" s="25"/>
      <c r="Z381" s="20"/>
      <c r="AA381" s="20"/>
      <c r="AB381" s="20"/>
      <c r="AC381" s="24"/>
      <c r="AD381" s="24"/>
      <c r="AE381" s="24"/>
      <c r="AF381" s="24"/>
      <c r="AG381" s="24"/>
      <c r="AH381" s="24"/>
      <c r="AI381" s="24"/>
      <c r="AJ381" s="24"/>
      <c r="AK381" s="24"/>
    </row>
    <row r="382" spans="21:37">
      <c r="U382" s="28"/>
      <c r="V382" s="28"/>
      <c r="W382" s="28"/>
      <c r="X382" s="25"/>
      <c r="Y382" s="25"/>
      <c r="Z382" s="20"/>
      <c r="AA382" s="20"/>
      <c r="AB382" s="20"/>
      <c r="AC382" s="24"/>
      <c r="AD382" s="24"/>
      <c r="AE382" s="24"/>
      <c r="AF382" s="24"/>
      <c r="AG382" s="24"/>
      <c r="AH382" s="24"/>
      <c r="AI382" s="24"/>
      <c r="AJ382" s="24"/>
      <c r="AK382" s="24"/>
    </row>
    <row r="383" spans="21:37">
      <c r="U383" s="28"/>
      <c r="V383" s="28"/>
      <c r="W383" s="28"/>
      <c r="X383" s="25"/>
      <c r="Y383" s="25"/>
      <c r="Z383" s="20"/>
      <c r="AA383" s="20"/>
      <c r="AB383" s="20"/>
      <c r="AC383" s="24"/>
      <c r="AD383" s="24"/>
      <c r="AE383" s="24"/>
      <c r="AF383" s="24"/>
      <c r="AG383" s="24"/>
      <c r="AH383" s="24"/>
      <c r="AI383" s="24"/>
      <c r="AJ383" s="24"/>
      <c r="AK383" s="24"/>
    </row>
    <row r="384" spans="21:37">
      <c r="U384" s="28"/>
      <c r="V384" s="28"/>
      <c r="W384" s="28"/>
      <c r="X384" s="25"/>
      <c r="Y384" s="25"/>
      <c r="Z384" s="20"/>
      <c r="AA384" s="20"/>
      <c r="AB384" s="20"/>
      <c r="AC384" s="24"/>
      <c r="AD384" s="24"/>
      <c r="AE384" s="24"/>
      <c r="AF384" s="24"/>
      <c r="AG384" s="24"/>
      <c r="AH384" s="24"/>
      <c r="AI384" s="24"/>
      <c r="AJ384" s="24"/>
      <c r="AK384" s="24"/>
    </row>
    <row r="385" spans="21:37">
      <c r="U385" s="28"/>
      <c r="V385" s="28"/>
      <c r="W385" s="28"/>
      <c r="X385" s="25"/>
      <c r="Y385" s="25"/>
      <c r="Z385" s="20"/>
      <c r="AA385" s="20"/>
      <c r="AB385" s="20"/>
      <c r="AC385" s="24"/>
      <c r="AD385" s="24"/>
      <c r="AE385" s="24"/>
      <c r="AF385" s="24"/>
      <c r="AG385" s="24"/>
      <c r="AH385" s="24"/>
      <c r="AI385" s="24"/>
      <c r="AJ385" s="24"/>
      <c r="AK385" s="24"/>
    </row>
    <row r="386" spans="21:37">
      <c r="U386" s="28"/>
      <c r="V386" s="28"/>
      <c r="W386" s="28"/>
      <c r="X386" s="25"/>
      <c r="Y386" s="25"/>
      <c r="Z386" s="20"/>
      <c r="AA386" s="20"/>
      <c r="AB386" s="20"/>
      <c r="AC386" s="24"/>
      <c r="AD386" s="24"/>
      <c r="AE386" s="24"/>
      <c r="AF386" s="24"/>
      <c r="AG386" s="24"/>
      <c r="AH386" s="24"/>
      <c r="AI386" s="24"/>
      <c r="AJ386" s="24"/>
      <c r="AK386" s="24"/>
    </row>
    <row r="387" spans="21:37">
      <c r="U387" s="28"/>
      <c r="V387" s="28"/>
      <c r="W387" s="28"/>
      <c r="X387" s="25"/>
      <c r="Y387" s="25"/>
      <c r="Z387" s="20"/>
      <c r="AA387" s="20"/>
      <c r="AB387" s="20"/>
      <c r="AC387" s="24"/>
      <c r="AD387" s="24"/>
      <c r="AE387" s="24"/>
      <c r="AF387" s="24"/>
      <c r="AG387" s="24"/>
      <c r="AH387" s="24"/>
      <c r="AI387" s="24"/>
      <c r="AJ387" s="24"/>
      <c r="AK387" s="24"/>
    </row>
    <row r="388" spans="21:37">
      <c r="U388" s="28"/>
      <c r="V388" s="28"/>
      <c r="W388" s="28"/>
      <c r="X388" s="25"/>
      <c r="Y388" s="25"/>
      <c r="Z388" s="20"/>
      <c r="AA388" s="20"/>
      <c r="AB388" s="20"/>
      <c r="AC388" s="24"/>
      <c r="AD388" s="24"/>
      <c r="AE388" s="24"/>
      <c r="AF388" s="24"/>
      <c r="AG388" s="24"/>
      <c r="AH388" s="24"/>
      <c r="AI388" s="24"/>
      <c r="AJ388" s="24"/>
      <c r="AK388" s="24"/>
    </row>
    <row r="389" spans="21:37">
      <c r="U389" s="28"/>
      <c r="V389" s="28"/>
      <c r="W389" s="28"/>
      <c r="X389" s="25"/>
      <c r="Y389" s="25"/>
      <c r="Z389" s="20"/>
      <c r="AA389" s="20"/>
      <c r="AB389" s="20"/>
      <c r="AC389" s="24"/>
      <c r="AD389" s="24"/>
      <c r="AE389" s="24"/>
      <c r="AF389" s="24"/>
      <c r="AG389" s="24"/>
      <c r="AH389" s="24"/>
      <c r="AI389" s="24"/>
      <c r="AJ389" s="24"/>
      <c r="AK389" s="24"/>
    </row>
    <row r="390" spans="21:37">
      <c r="U390" s="28"/>
      <c r="V390" s="28"/>
      <c r="W390" s="28"/>
      <c r="X390" s="25"/>
      <c r="Y390" s="25"/>
      <c r="Z390" s="20"/>
      <c r="AA390" s="20"/>
      <c r="AB390" s="20"/>
      <c r="AC390" s="24"/>
      <c r="AD390" s="24"/>
      <c r="AE390" s="24"/>
      <c r="AF390" s="24"/>
      <c r="AG390" s="24"/>
      <c r="AH390" s="24"/>
      <c r="AI390" s="24"/>
      <c r="AJ390" s="24"/>
      <c r="AK390" s="24"/>
    </row>
    <row r="391" spans="21:37">
      <c r="U391" s="28"/>
      <c r="V391" s="28"/>
      <c r="W391" s="28"/>
      <c r="X391" s="25"/>
      <c r="Y391" s="25"/>
      <c r="Z391" s="20"/>
      <c r="AA391" s="20"/>
      <c r="AB391" s="20"/>
      <c r="AC391" s="24"/>
      <c r="AD391" s="24"/>
      <c r="AE391" s="24"/>
      <c r="AF391" s="24"/>
      <c r="AG391" s="24"/>
      <c r="AH391" s="24"/>
      <c r="AI391" s="24"/>
      <c r="AJ391" s="24"/>
      <c r="AK391" s="24"/>
    </row>
    <row r="392" spans="21:37">
      <c r="U392" s="28"/>
      <c r="V392" s="28"/>
      <c r="W392" s="28"/>
      <c r="X392" s="25"/>
      <c r="Y392" s="25"/>
      <c r="Z392" s="20"/>
      <c r="AA392" s="20"/>
      <c r="AB392" s="20"/>
      <c r="AC392" s="24"/>
      <c r="AD392" s="24"/>
      <c r="AE392" s="24"/>
      <c r="AF392" s="24"/>
      <c r="AG392" s="24"/>
      <c r="AH392" s="24"/>
      <c r="AI392" s="24"/>
      <c r="AJ392" s="24"/>
      <c r="AK392" s="24"/>
    </row>
    <row r="393" spans="21:37">
      <c r="U393" s="28"/>
      <c r="V393" s="28"/>
      <c r="W393" s="28"/>
      <c r="X393" s="25"/>
      <c r="Y393" s="25"/>
      <c r="Z393" s="20"/>
      <c r="AA393" s="20"/>
      <c r="AB393" s="20"/>
      <c r="AC393" s="24"/>
      <c r="AD393" s="24"/>
      <c r="AE393" s="24"/>
      <c r="AF393" s="24"/>
      <c r="AG393" s="24"/>
      <c r="AH393" s="24"/>
      <c r="AI393" s="24"/>
      <c r="AJ393" s="24"/>
      <c r="AK393" s="24"/>
    </row>
    <row r="394" spans="21:37">
      <c r="U394" s="28"/>
      <c r="V394" s="28"/>
      <c r="W394" s="28"/>
      <c r="X394" s="25"/>
      <c r="Y394" s="25"/>
      <c r="Z394" s="20"/>
      <c r="AA394" s="20"/>
      <c r="AB394" s="20"/>
      <c r="AC394" s="24"/>
      <c r="AD394" s="24"/>
      <c r="AE394" s="24"/>
      <c r="AF394" s="24"/>
      <c r="AG394" s="24"/>
      <c r="AH394" s="24"/>
      <c r="AI394" s="24"/>
      <c r="AJ394" s="24"/>
      <c r="AK394" s="24"/>
    </row>
    <row r="395" spans="21:37">
      <c r="U395" s="28"/>
      <c r="V395" s="28"/>
      <c r="W395" s="28"/>
      <c r="X395" s="25"/>
      <c r="Y395" s="25"/>
      <c r="Z395" s="20"/>
      <c r="AA395" s="20"/>
      <c r="AB395" s="20"/>
      <c r="AC395" s="24"/>
      <c r="AD395" s="24"/>
      <c r="AE395" s="24"/>
      <c r="AF395" s="24"/>
      <c r="AG395" s="24"/>
      <c r="AH395" s="24"/>
      <c r="AI395" s="24"/>
      <c r="AJ395" s="24"/>
      <c r="AK395" s="24"/>
    </row>
    <row r="396" spans="21:37">
      <c r="U396" s="28"/>
      <c r="V396" s="28"/>
      <c r="W396" s="28"/>
      <c r="X396" s="25"/>
      <c r="Y396" s="25"/>
      <c r="Z396" s="20"/>
      <c r="AA396" s="20"/>
      <c r="AB396" s="20"/>
      <c r="AC396" s="24"/>
      <c r="AD396" s="24"/>
      <c r="AE396" s="24"/>
      <c r="AF396" s="24"/>
      <c r="AG396" s="24"/>
      <c r="AH396" s="24"/>
      <c r="AI396" s="24"/>
      <c r="AJ396" s="24"/>
      <c r="AK396" s="24"/>
    </row>
    <row r="397" spans="21:37">
      <c r="U397" s="28"/>
      <c r="V397" s="28"/>
      <c r="W397" s="28"/>
      <c r="X397" s="25"/>
      <c r="Y397" s="25"/>
      <c r="Z397" s="20"/>
      <c r="AA397" s="20"/>
      <c r="AB397" s="20"/>
      <c r="AC397" s="24"/>
      <c r="AD397" s="24"/>
      <c r="AE397" s="24"/>
      <c r="AF397" s="24"/>
      <c r="AG397" s="24"/>
      <c r="AH397" s="24"/>
      <c r="AI397" s="24"/>
      <c r="AJ397" s="24"/>
      <c r="AK397" s="24"/>
    </row>
    <row r="398" spans="21:37">
      <c r="U398" s="28"/>
      <c r="V398" s="28"/>
      <c r="W398" s="28"/>
      <c r="X398" s="25"/>
      <c r="Y398" s="25"/>
      <c r="Z398" s="20"/>
      <c r="AA398" s="20"/>
      <c r="AB398" s="20"/>
      <c r="AC398" s="24"/>
      <c r="AD398" s="24"/>
      <c r="AE398" s="24"/>
      <c r="AF398" s="24"/>
      <c r="AG398" s="24"/>
      <c r="AH398" s="24"/>
      <c r="AI398" s="24"/>
      <c r="AJ398" s="24"/>
      <c r="AK398" s="24"/>
    </row>
    <row r="399" spans="21:37">
      <c r="U399" s="28"/>
      <c r="V399" s="28"/>
      <c r="W399" s="28"/>
      <c r="X399" s="25"/>
      <c r="Y399" s="25"/>
      <c r="Z399" s="20"/>
      <c r="AA399" s="20"/>
      <c r="AB399" s="20"/>
      <c r="AC399" s="24"/>
      <c r="AD399" s="24"/>
      <c r="AE399" s="24"/>
      <c r="AF399" s="24"/>
      <c r="AG399" s="24"/>
      <c r="AH399" s="24"/>
      <c r="AI399" s="24"/>
      <c r="AJ399" s="24"/>
      <c r="AK399" s="24"/>
    </row>
    <row r="400" spans="21:37">
      <c r="U400" s="28"/>
      <c r="V400" s="28"/>
      <c r="W400" s="28"/>
      <c r="X400" s="25"/>
      <c r="Y400" s="25"/>
      <c r="Z400" s="20"/>
      <c r="AA400" s="20"/>
      <c r="AB400" s="20"/>
      <c r="AC400" s="24"/>
      <c r="AD400" s="24"/>
      <c r="AE400" s="24"/>
      <c r="AF400" s="24"/>
      <c r="AG400" s="24"/>
      <c r="AH400" s="24"/>
      <c r="AI400" s="24"/>
      <c r="AJ400" s="24"/>
      <c r="AK400" s="24"/>
    </row>
    <row r="401" spans="21:37">
      <c r="U401" s="28"/>
      <c r="V401" s="28"/>
      <c r="W401" s="28"/>
      <c r="X401" s="25"/>
      <c r="Y401" s="25"/>
      <c r="Z401" s="20"/>
      <c r="AA401" s="20"/>
      <c r="AB401" s="20"/>
      <c r="AC401" s="24"/>
      <c r="AD401" s="24"/>
      <c r="AE401" s="24"/>
      <c r="AF401" s="24"/>
      <c r="AG401" s="24"/>
      <c r="AH401" s="24"/>
      <c r="AI401" s="24"/>
      <c r="AJ401" s="24"/>
      <c r="AK401" s="24"/>
    </row>
    <row r="402" spans="21:37">
      <c r="U402" s="28"/>
      <c r="V402" s="28"/>
      <c r="W402" s="28"/>
      <c r="X402" s="25"/>
      <c r="Y402" s="25"/>
      <c r="Z402" s="20"/>
      <c r="AA402" s="20"/>
      <c r="AB402" s="20"/>
      <c r="AC402" s="24"/>
      <c r="AD402" s="24"/>
      <c r="AE402" s="24"/>
      <c r="AF402" s="24"/>
      <c r="AG402" s="24"/>
      <c r="AH402" s="24"/>
      <c r="AI402" s="24"/>
      <c r="AJ402" s="24"/>
      <c r="AK402" s="24"/>
    </row>
    <row r="403" spans="21:37">
      <c r="U403" s="28"/>
      <c r="V403" s="28"/>
      <c r="W403" s="28"/>
      <c r="X403" s="25"/>
      <c r="Y403" s="25"/>
      <c r="Z403" s="20"/>
      <c r="AA403" s="20"/>
      <c r="AB403" s="20"/>
      <c r="AC403" s="24"/>
      <c r="AD403" s="24"/>
      <c r="AE403" s="24"/>
      <c r="AF403" s="24"/>
      <c r="AG403" s="24"/>
      <c r="AH403" s="24"/>
      <c r="AI403" s="24"/>
      <c r="AJ403" s="24"/>
      <c r="AK403" s="24"/>
    </row>
    <row r="404" spans="21:37">
      <c r="U404" s="28"/>
      <c r="V404" s="28"/>
      <c r="W404" s="28"/>
      <c r="X404" s="25"/>
      <c r="Y404" s="25"/>
      <c r="Z404" s="20"/>
      <c r="AA404" s="20"/>
      <c r="AB404" s="20"/>
      <c r="AC404" s="24"/>
      <c r="AD404" s="24"/>
      <c r="AE404" s="24"/>
      <c r="AF404" s="24"/>
      <c r="AG404" s="24"/>
      <c r="AH404" s="24"/>
      <c r="AI404" s="24"/>
      <c r="AJ404" s="24"/>
      <c r="AK404" s="24"/>
    </row>
    <row r="405" spans="21:37">
      <c r="U405" s="28"/>
      <c r="V405" s="28"/>
      <c r="W405" s="28"/>
      <c r="X405" s="25"/>
      <c r="Y405" s="25"/>
      <c r="Z405" s="20"/>
      <c r="AA405" s="20"/>
      <c r="AB405" s="20"/>
      <c r="AC405" s="24"/>
      <c r="AD405" s="24"/>
      <c r="AE405" s="24"/>
      <c r="AF405" s="24"/>
      <c r="AG405" s="24"/>
      <c r="AH405" s="24"/>
      <c r="AI405" s="24"/>
      <c r="AJ405" s="24"/>
      <c r="AK405" s="24"/>
    </row>
    <row r="406" spans="21:37">
      <c r="U406" s="28"/>
      <c r="V406" s="28"/>
      <c r="W406" s="28"/>
      <c r="X406" s="25"/>
      <c r="Y406" s="25"/>
      <c r="Z406" s="20"/>
      <c r="AA406" s="20"/>
      <c r="AB406" s="20"/>
      <c r="AC406" s="24"/>
      <c r="AD406" s="24"/>
      <c r="AE406" s="24"/>
      <c r="AF406" s="24"/>
      <c r="AG406" s="24"/>
      <c r="AH406" s="24"/>
      <c r="AI406" s="24"/>
      <c r="AJ406" s="24"/>
      <c r="AK406" s="24"/>
    </row>
    <row r="407" spans="21:37">
      <c r="U407" s="28"/>
      <c r="V407" s="28"/>
      <c r="W407" s="28"/>
      <c r="X407" s="25"/>
      <c r="Y407" s="25"/>
      <c r="Z407" s="20"/>
      <c r="AA407" s="20"/>
      <c r="AB407" s="20"/>
      <c r="AC407" s="24"/>
      <c r="AD407" s="24"/>
      <c r="AE407" s="24"/>
      <c r="AF407" s="24"/>
      <c r="AG407" s="24"/>
      <c r="AH407" s="24"/>
      <c r="AI407" s="24"/>
      <c r="AJ407" s="24"/>
      <c r="AK407" s="24"/>
    </row>
    <row r="408" spans="21:37">
      <c r="U408" s="28"/>
      <c r="V408" s="28"/>
      <c r="W408" s="28"/>
      <c r="X408" s="25"/>
      <c r="Y408" s="25"/>
      <c r="Z408" s="20"/>
      <c r="AA408" s="20"/>
      <c r="AB408" s="20"/>
      <c r="AC408" s="24"/>
      <c r="AD408" s="24"/>
      <c r="AE408" s="24"/>
      <c r="AF408" s="24"/>
      <c r="AG408" s="24"/>
      <c r="AH408" s="24"/>
      <c r="AI408" s="24"/>
      <c r="AJ408" s="24"/>
      <c r="AK408" s="24"/>
    </row>
    <row r="409" spans="21:37">
      <c r="U409" s="28"/>
      <c r="V409" s="28"/>
      <c r="W409" s="28"/>
      <c r="X409" s="25"/>
      <c r="Y409" s="25"/>
      <c r="Z409" s="20"/>
      <c r="AA409" s="20"/>
      <c r="AB409" s="20"/>
      <c r="AC409" s="24"/>
      <c r="AD409" s="24"/>
      <c r="AE409" s="24"/>
      <c r="AF409" s="24"/>
      <c r="AG409" s="24"/>
      <c r="AH409" s="24"/>
      <c r="AI409" s="24"/>
      <c r="AJ409" s="24"/>
      <c r="AK409" s="24"/>
    </row>
    <row r="410" spans="21:37">
      <c r="U410" s="28"/>
      <c r="V410" s="28"/>
      <c r="W410" s="28"/>
      <c r="X410" s="25"/>
      <c r="Y410" s="25"/>
      <c r="Z410" s="20"/>
      <c r="AA410" s="20"/>
      <c r="AB410" s="20"/>
      <c r="AC410" s="24"/>
      <c r="AD410" s="24"/>
      <c r="AE410" s="24"/>
      <c r="AF410" s="24"/>
      <c r="AG410" s="24"/>
      <c r="AH410" s="24"/>
      <c r="AI410" s="24"/>
      <c r="AJ410" s="24"/>
      <c r="AK410" s="24"/>
    </row>
    <row r="411" spans="21:37">
      <c r="U411" s="28"/>
      <c r="V411" s="28"/>
      <c r="W411" s="28"/>
      <c r="X411" s="25"/>
      <c r="Y411" s="25"/>
      <c r="Z411" s="20"/>
      <c r="AA411" s="20"/>
      <c r="AB411" s="20"/>
      <c r="AC411" s="24"/>
      <c r="AD411" s="24"/>
      <c r="AE411" s="24"/>
      <c r="AF411" s="24"/>
      <c r="AG411" s="24"/>
      <c r="AH411" s="24"/>
      <c r="AI411" s="24"/>
      <c r="AJ411" s="24"/>
      <c r="AK411" s="24"/>
    </row>
    <row r="412" spans="21:37">
      <c r="U412" s="28"/>
      <c r="V412" s="28"/>
      <c r="W412" s="28"/>
      <c r="X412" s="25"/>
      <c r="Y412" s="25"/>
      <c r="Z412" s="20"/>
      <c r="AA412" s="20"/>
      <c r="AB412" s="20"/>
      <c r="AC412" s="24"/>
      <c r="AD412" s="24"/>
      <c r="AE412" s="24"/>
      <c r="AF412" s="24"/>
      <c r="AG412" s="24"/>
      <c r="AH412" s="24"/>
      <c r="AI412" s="24"/>
      <c r="AJ412" s="24"/>
      <c r="AK412" s="24"/>
    </row>
    <row r="413" spans="21:37">
      <c r="U413" s="28"/>
      <c r="V413" s="28"/>
      <c r="W413" s="28"/>
      <c r="X413" s="25"/>
      <c r="Y413" s="25"/>
      <c r="Z413" s="20"/>
      <c r="AA413" s="20"/>
      <c r="AB413" s="20"/>
      <c r="AC413" s="24"/>
      <c r="AD413" s="24"/>
      <c r="AE413" s="24"/>
      <c r="AF413" s="24"/>
      <c r="AG413" s="24"/>
      <c r="AH413" s="24"/>
      <c r="AI413" s="24"/>
      <c r="AJ413" s="24"/>
      <c r="AK413" s="24"/>
    </row>
    <row r="414" spans="21:37">
      <c r="U414" s="28"/>
      <c r="V414" s="28"/>
      <c r="W414" s="28"/>
      <c r="X414" s="25"/>
      <c r="Y414" s="25"/>
      <c r="Z414" s="20"/>
      <c r="AA414" s="20"/>
      <c r="AB414" s="20"/>
      <c r="AC414" s="24"/>
      <c r="AD414" s="24"/>
      <c r="AE414" s="24"/>
      <c r="AF414" s="24"/>
      <c r="AG414" s="24"/>
      <c r="AH414" s="24"/>
      <c r="AI414" s="24"/>
      <c r="AJ414" s="24"/>
      <c r="AK414" s="24"/>
    </row>
    <row r="415" spans="21:37">
      <c r="U415" s="28"/>
      <c r="V415" s="28"/>
      <c r="W415" s="28"/>
      <c r="X415" s="25"/>
      <c r="Y415" s="25"/>
      <c r="Z415" s="20"/>
      <c r="AA415" s="20"/>
      <c r="AB415" s="20"/>
      <c r="AC415" s="24"/>
      <c r="AD415" s="24"/>
      <c r="AE415" s="24"/>
      <c r="AF415" s="24"/>
      <c r="AG415" s="24"/>
      <c r="AH415" s="24"/>
      <c r="AI415" s="24"/>
      <c r="AJ415" s="24"/>
      <c r="AK415" s="24"/>
    </row>
    <row r="416" spans="21:37">
      <c r="U416" s="28"/>
      <c r="V416" s="28"/>
      <c r="W416" s="28"/>
      <c r="X416" s="25"/>
      <c r="Y416" s="25"/>
      <c r="Z416" s="20"/>
      <c r="AA416" s="20"/>
      <c r="AB416" s="20"/>
      <c r="AC416" s="24"/>
      <c r="AD416" s="24"/>
      <c r="AE416" s="24"/>
      <c r="AF416" s="24"/>
      <c r="AG416" s="24"/>
      <c r="AH416" s="24"/>
      <c r="AI416" s="24"/>
      <c r="AJ416" s="24"/>
      <c r="AK416" s="24"/>
    </row>
    <row r="417" spans="21:37">
      <c r="U417" s="28"/>
      <c r="V417" s="28"/>
      <c r="W417" s="28"/>
      <c r="X417" s="25"/>
      <c r="Y417" s="25"/>
      <c r="Z417" s="20"/>
      <c r="AA417" s="20"/>
      <c r="AB417" s="20"/>
      <c r="AC417" s="24"/>
      <c r="AD417" s="24"/>
      <c r="AE417" s="24"/>
      <c r="AF417" s="24"/>
      <c r="AG417" s="24"/>
      <c r="AH417" s="24"/>
      <c r="AI417" s="24"/>
      <c r="AJ417" s="24"/>
      <c r="AK417" s="24"/>
    </row>
    <row r="418" spans="21:37">
      <c r="U418" s="28"/>
      <c r="V418" s="28"/>
      <c r="W418" s="28"/>
      <c r="X418" s="25"/>
      <c r="Y418" s="25"/>
      <c r="Z418" s="20"/>
      <c r="AA418" s="20"/>
      <c r="AB418" s="20"/>
      <c r="AC418" s="24"/>
      <c r="AD418" s="24"/>
      <c r="AE418" s="24"/>
      <c r="AF418" s="24"/>
      <c r="AG418" s="24"/>
      <c r="AH418" s="24"/>
      <c r="AI418" s="24"/>
      <c r="AJ418" s="24"/>
      <c r="AK418" s="24"/>
    </row>
    <row r="419" spans="21:37">
      <c r="U419" s="28"/>
      <c r="V419" s="28"/>
      <c r="W419" s="28"/>
      <c r="X419" s="25"/>
      <c r="Y419" s="25"/>
      <c r="Z419" s="20"/>
      <c r="AA419" s="20"/>
      <c r="AB419" s="20"/>
      <c r="AC419" s="24"/>
      <c r="AD419" s="24"/>
      <c r="AE419" s="24"/>
      <c r="AF419" s="24"/>
      <c r="AG419" s="24"/>
      <c r="AH419" s="24"/>
      <c r="AI419" s="24"/>
      <c r="AJ419" s="24"/>
      <c r="AK419" s="24"/>
    </row>
    <row r="420" spans="21:37">
      <c r="U420" s="28"/>
      <c r="V420" s="28"/>
      <c r="W420" s="28"/>
      <c r="X420" s="25"/>
      <c r="Y420" s="25"/>
      <c r="Z420" s="20"/>
      <c r="AA420" s="20"/>
      <c r="AB420" s="20"/>
      <c r="AC420" s="24"/>
      <c r="AD420" s="24"/>
      <c r="AE420" s="24"/>
      <c r="AF420" s="24"/>
      <c r="AG420" s="24"/>
      <c r="AH420" s="24"/>
      <c r="AI420" s="24"/>
      <c r="AJ420" s="24"/>
      <c r="AK420" s="24"/>
    </row>
    <row r="421" spans="21:37">
      <c r="U421" s="28"/>
      <c r="V421" s="28"/>
      <c r="W421" s="28"/>
      <c r="X421" s="25"/>
      <c r="Y421" s="25"/>
      <c r="Z421" s="20"/>
      <c r="AA421" s="20"/>
      <c r="AB421" s="20"/>
      <c r="AC421" s="24"/>
      <c r="AD421" s="24"/>
      <c r="AE421" s="24"/>
      <c r="AF421" s="24"/>
      <c r="AG421" s="24"/>
      <c r="AH421" s="24"/>
      <c r="AI421" s="24"/>
      <c r="AJ421" s="24"/>
      <c r="AK421" s="24"/>
    </row>
    <row r="422" spans="21:37">
      <c r="U422" s="28"/>
      <c r="V422" s="28"/>
      <c r="W422" s="28"/>
      <c r="X422" s="25"/>
      <c r="Y422" s="25"/>
      <c r="Z422" s="20"/>
      <c r="AA422" s="20"/>
      <c r="AB422" s="20"/>
      <c r="AC422" s="24"/>
      <c r="AD422" s="24"/>
      <c r="AE422" s="24"/>
      <c r="AF422" s="24"/>
      <c r="AG422" s="24"/>
      <c r="AH422" s="24"/>
      <c r="AI422" s="24"/>
      <c r="AJ422" s="24"/>
      <c r="AK422" s="24"/>
    </row>
    <row r="423" spans="21:37">
      <c r="U423" s="28"/>
      <c r="V423" s="28"/>
      <c r="W423" s="28"/>
      <c r="X423" s="25"/>
      <c r="Y423" s="25"/>
      <c r="Z423" s="20"/>
      <c r="AA423" s="20"/>
      <c r="AB423" s="20"/>
      <c r="AC423" s="24"/>
      <c r="AD423" s="24"/>
      <c r="AE423" s="24"/>
      <c r="AF423" s="24"/>
      <c r="AG423" s="24"/>
      <c r="AH423" s="24"/>
      <c r="AI423" s="24"/>
      <c r="AJ423" s="24"/>
      <c r="AK423" s="24"/>
    </row>
    <row r="424" spans="21:37">
      <c r="U424" s="28"/>
      <c r="V424" s="28"/>
      <c r="W424" s="28"/>
      <c r="X424" s="25"/>
      <c r="Y424" s="25"/>
      <c r="Z424" s="20"/>
      <c r="AA424" s="20"/>
      <c r="AB424" s="20"/>
      <c r="AC424" s="24"/>
      <c r="AD424" s="24"/>
      <c r="AE424" s="24"/>
      <c r="AF424" s="24"/>
      <c r="AG424" s="24"/>
      <c r="AH424" s="24"/>
      <c r="AI424" s="24"/>
      <c r="AJ424" s="24"/>
      <c r="AK424" s="24"/>
    </row>
    <row r="425" spans="21:37">
      <c r="U425" s="28"/>
      <c r="V425" s="28"/>
      <c r="W425" s="28"/>
      <c r="X425" s="25"/>
      <c r="Y425" s="25"/>
      <c r="Z425" s="20"/>
      <c r="AA425" s="20"/>
      <c r="AB425" s="20"/>
      <c r="AC425" s="24"/>
      <c r="AD425" s="24"/>
      <c r="AE425" s="24"/>
      <c r="AF425" s="24"/>
      <c r="AG425" s="24"/>
      <c r="AH425" s="24"/>
      <c r="AI425" s="24"/>
      <c r="AJ425" s="24"/>
      <c r="AK425" s="24"/>
    </row>
    <row r="426" spans="21:37">
      <c r="U426" s="28"/>
      <c r="V426" s="28"/>
      <c r="W426" s="28"/>
      <c r="X426" s="25"/>
      <c r="Y426" s="25"/>
      <c r="Z426" s="20"/>
      <c r="AA426" s="20"/>
      <c r="AB426" s="20"/>
      <c r="AC426" s="24"/>
      <c r="AD426" s="24"/>
      <c r="AE426" s="24"/>
      <c r="AF426" s="24"/>
      <c r="AG426" s="24"/>
      <c r="AH426" s="24"/>
      <c r="AI426" s="24"/>
      <c r="AJ426" s="24"/>
      <c r="AK426" s="24"/>
    </row>
    <row r="427" spans="21:37">
      <c r="U427" s="28"/>
      <c r="V427" s="28"/>
      <c r="W427" s="28"/>
      <c r="X427" s="25"/>
      <c r="Y427" s="25"/>
      <c r="Z427" s="20"/>
      <c r="AA427" s="20"/>
      <c r="AB427" s="20"/>
      <c r="AC427" s="24"/>
      <c r="AD427" s="24"/>
      <c r="AE427" s="24"/>
      <c r="AF427" s="24"/>
      <c r="AG427" s="24"/>
      <c r="AH427" s="24"/>
      <c r="AI427" s="24"/>
      <c r="AJ427" s="24"/>
      <c r="AK427" s="24"/>
    </row>
    <row r="428" spans="21:37">
      <c r="U428" s="28"/>
      <c r="V428" s="28"/>
      <c r="W428" s="28"/>
      <c r="X428" s="25"/>
      <c r="Y428" s="25"/>
      <c r="Z428" s="20"/>
      <c r="AA428" s="20"/>
      <c r="AB428" s="20"/>
      <c r="AC428" s="24"/>
      <c r="AD428" s="24"/>
      <c r="AE428" s="24"/>
      <c r="AF428" s="24"/>
      <c r="AG428" s="24"/>
      <c r="AH428" s="24"/>
      <c r="AI428" s="24"/>
      <c r="AJ428" s="24"/>
      <c r="AK428" s="24"/>
    </row>
    <row r="429" spans="21:37">
      <c r="U429" s="28"/>
      <c r="V429" s="28"/>
      <c r="W429" s="28"/>
      <c r="X429" s="25"/>
      <c r="Y429" s="25"/>
      <c r="Z429" s="20"/>
      <c r="AA429" s="20"/>
      <c r="AB429" s="20"/>
      <c r="AC429" s="24"/>
      <c r="AD429" s="24"/>
      <c r="AE429" s="24"/>
      <c r="AF429" s="24"/>
      <c r="AG429" s="24"/>
      <c r="AH429" s="24"/>
      <c r="AI429" s="24"/>
      <c r="AJ429" s="24"/>
      <c r="AK429" s="24"/>
    </row>
    <row r="430" spans="21:37">
      <c r="U430" s="28"/>
      <c r="V430" s="28"/>
      <c r="W430" s="28"/>
      <c r="X430" s="25"/>
      <c r="Y430" s="25"/>
      <c r="Z430" s="20"/>
      <c r="AA430" s="20"/>
      <c r="AB430" s="20"/>
      <c r="AC430" s="24"/>
      <c r="AD430" s="24"/>
      <c r="AE430" s="24"/>
      <c r="AF430" s="24"/>
      <c r="AG430" s="24"/>
      <c r="AH430" s="24"/>
      <c r="AI430" s="24"/>
      <c r="AJ430" s="24"/>
      <c r="AK430" s="24"/>
    </row>
    <row r="431" spans="21:37">
      <c r="X431" s="25"/>
      <c r="Y431" s="25"/>
      <c r="Z431" s="20"/>
      <c r="AA431" s="20"/>
      <c r="AB431" s="20"/>
      <c r="AC431" s="24"/>
      <c r="AD431" s="24"/>
      <c r="AE431" s="24"/>
      <c r="AF431" s="24"/>
      <c r="AG431" s="24"/>
      <c r="AH431" s="24"/>
      <c r="AI431" s="24"/>
      <c r="AJ431" s="24"/>
      <c r="AK431" s="24"/>
    </row>
    <row r="432" spans="21:37">
      <c r="X432" s="25"/>
      <c r="Y432" s="25"/>
      <c r="Z432" s="20"/>
      <c r="AA432" s="20"/>
      <c r="AB432" s="20"/>
      <c r="AC432" s="24"/>
      <c r="AD432" s="24"/>
      <c r="AE432" s="24"/>
      <c r="AF432" s="24"/>
      <c r="AG432" s="24"/>
      <c r="AH432" s="24"/>
      <c r="AI432" s="24"/>
      <c r="AJ432" s="24"/>
      <c r="AK432" s="24"/>
    </row>
    <row r="433" spans="24:37">
      <c r="X433" s="25"/>
      <c r="Y433" s="25"/>
      <c r="Z433" s="20"/>
      <c r="AA433" s="20"/>
      <c r="AB433" s="20"/>
      <c r="AC433" s="24"/>
      <c r="AD433" s="24"/>
      <c r="AE433" s="24"/>
      <c r="AF433" s="24"/>
      <c r="AG433" s="24"/>
      <c r="AH433" s="24"/>
      <c r="AI433" s="24"/>
      <c r="AJ433" s="24"/>
      <c r="AK433" s="24"/>
    </row>
    <row r="434" spans="24:37">
      <c r="X434" s="25"/>
      <c r="Y434" s="25"/>
      <c r="Z434" s="20"/>
      <c r="AA434" s="20"/>
      <c r="AB434" s="20"/>
      <c r="AC434" s="24"/>
      <c r="AD434" s="24"/>
      <c r="AE434" s="24"/>
      <c r="AF434" s="24"/>
      <c r="AG434" s="24"/>
      <c r="AH434" s="24"/>
      <c r="AI434" s="24"/>
      <c r="AJ434" s="24"/>
      <c r="AK434" s="24"/>
    </row>
    <row r="435" spans="24:37">
      <c r="X435" s="25"/>
      <c r="Y435" s="25"/>
      <c r="Z435" s="20"/>
      <c r="AA435" s="20"/>
      <c r="AB435" s="20"/>
      <c r="AC435" s="24"/>
      <c r="AD435" s="24"/>
      <c r="AE435" s="24"/>
      <c r="AF435" s="24"/>
      <c r="AG435" s="24"/>
      <c r="AH435" s="24"/>
      <c r="AI435" s="24"/>
      <c r="AJ435" s="24"/>
      <c r="AK435" s="24"/>
    </row>
    <row r="436" spans="24:37">
      <c r="X436" s="25"/>
      <c r="Y436" s="25"/>
      <c r="Z436" s="20"/>
      <c r="AA436" s="20"/>
      <c r="AB436" s="20"/>
      <c r="AC436" s="24"/>
      <c r="AD436" s="24"/>
      <c r="AE436" s="24"/>
      <c r="AF436" s="24"/>
      <c r="AG436" s="24"/>
      <c r="AH436" s="24"/>
      <c r="AI436" s="24"/>
      <c r="AJ436" s="24"/>
      <c r="AK436" s="24"/>
    </row>
    <row r="437" spans="24:37">
      <c r="X437" s="25"/>
      <c r="Y437" s="25"/>
      <c r="Z437" s="20"/>
      <c r="AA437" s="20"/>
      <c r="AB437" s="20"/>
      <c r="AC437" s="24"/>
      <c r="AD437" s="24"/>
      <c r="AE437" s="24"/>
      <c r="AF437" s="24"/>
      <c r="AG437" s="24"/>
      <c r="AH437" s="24"/>
      <c r="AI437" s="24"/>
      <c r="AJ437" s="24"/>
      <c r="AK437" s="24"/>
    </row>
    <row r="438" spans="24:37">
      <c r="X438" s="25"/>
      <c r="Y438" s="25"/>
      <c r="Z438" s="20"/>
      <c r="AA438" s="20"/>
      <c r="AB438" s="20"/>
      <c r="AC438" s="24"/>
      <c r="AD438" s="24"/>
      <c r="AE438" s="24"/>
      <c r="AF438" s="24"/>
      <c r="AG438" s="24"/>
      <c r="AH438" s="24"/>
      <c r="AI438" s="24"/>
      <c r="AJ438" s="24"/>
      <c r="AK438" s="24"/>
    </row>
    <row r="439" spans="24:37">
      <c r="X439" s="25"/>
      <c r="Y439" s="25"/>
      <c r="Z439" s="20"/>
      <c r="AA439" s="20"/>
      <c r="AB439" s="20"/>
      <c r="AC439" s="24"/>
      <c r="AD439" s="24"/>
      <c r="AE439" s="24"/>
      <c r="AF439" s="24"/>
      <c r="AG439" s="24"/>
      <c r="AH439" s="24"/>
      <c r="AI439" s="24"/>
      <c r="AJ439" s="24"/>
      <c r="AK439" s="24"/>
    </row>
    <row r="440" spans="24:37">
      <c r="X440" s="25"/>
      <c r="Y440" s="25"/>
      <c r="Z440" s="20"/>
      <c r="AA440" s="20"/>
      <c r="AB440" s="20"/>
      <c r="AC440" s="24"/>
      <c r="AD440" s="24"/>
      <c r="AE440" s="24"/>
      <c r="AF440" s="24"/>
      <c r="AG440" s="24"/>
      <c r="AH440" s="24"/>
      <c r="AI440" s="24"/>
      <c r="AJ440" s="24"/>
      <c r="AK440" s="24"/>
    </row>
    <row r="441" spans="24:37">
      <c r="X441" s="25"/>
      <c r="Y441" s="25"/>
      <c r="Z441" s="20"/>
      <c r="AA441" s="20"/>
      <c r="AB441" s="20"/>
      <c r="AC441" s="24"/>
      <c r="AD441" s="24"/>
      <c r="AE441" s="24"/>
      <c r="AF441" s="24"/>
      <c r="AG441" s="24"/>
      <c r="AH441" s="24"/>
      <c r="AI441" s="24"/>
      <c r="AJ441" s="24"/>
      <c r="AK441" s="24"/>
    </row>
    <row r="442" spans="24:37">
      <c r="X442" s="25"/>
      <c r="Y442" s="25"/>
      <c r="Z442" s="20"/>
      <c r="AA442" s="20"/>
      <c r="AB442" s="20"/>
      <c r="AC442" s="24"/>
      <c r="AD442" s="24"/>
      <c r="AE442" s="24"/>
      <c r="AF442" s="24"/>
      <c r="AG442" s="24"/>
      <c r="AH442" s="24"/>
      <c r="AI442" s="24"/>
      <c r="AJ442" s="24"/>
      <c r="AK442" s="24"/>
    </row>
    <row r="443" spans="24:37">
      <c r="X443" s="25"/>
      <c r="Y443" s="25"/>
      <c r="Z443" s="20"/>
      <c r="AA443" s="20"/>
      <c r="AB443" s="20"/>
      <c r="AC443" s="24"/>
      <c r="AD443" s="24"/>
      <c r="AE443" s="24"/>
      <c r="AF443" s="24"/>
      <c r="AG443" s="24"/>
      <c r="AH443" s="24"/>
      <c r="AI443" s="24"/>
      <c r="AJ443" s="24"/>
      <c r="AK443" s="24"/>
    </row>
    <row r="444" spans="24:37">
      <c r="X444" s="25"/>
      <c r="Y444" s="25"/>
      <c r="Z444" s="20"/>
      <c r="AA444" s="20"/>
      <c r="AB444" s="20"/>
      <c r="AC444" s="24"/>
      <c r="AD444" s="24"/>
      <c r="AE444" s="24"/>
      <c r="AF444" s="24"/>
      <c r="AG444" s="24"/>
      <c r="AH444" s="24"/>
      <c r="AI444" s="24"/>
      <c r="AJ444" s="24"/>
      <c r="AK444" s="24"/>
    </row>
    <row r="445" spans="24:37">
      <c r="X445" s="25"/>
      <c r="Y445" s="25"/>
      <c r="Z445" s="20"/>
      <c r="AA445" s="20"/>
      <c r="AB445" s="20"/>
      <c r="AC445" s="24"/>
      <c r="AD445" s="24"/>
      <c r="AE445" s="24"/>
      <c r="AF445" s="24"/>
      <c r="AG445" s="24"/>
      <c r="AH445" s="24"/>
      <c r="AI445" s="24"/>
      <c r="AJ445" s="24"/>
      <c r="AK445" s="24"/>
    </row>
    <row r="446" spans="24:37">
      <c r="X446" s="25"/>
      <c r="Y446" s="25"/>
      <c r="Z446" s="20"/>
      <c r="AA446" s="20"/>
      <c r="AB446" s="20"/>
      <c r="AC446" s="24"/>
      <c r="AD446" s="24"/>
      <c r="AE446" s="24"/>
      <c r="AF446" s="24"/>
      <c r="AG446" s="24"/>
      <c r="AH446" s="24"/>
      <c r="AI446" s="24"/>
      <c r="AJ446" s="24"/>
      <c r="AK446" s="24"/>
    </row>
    <row r="447" spans="24:37">
      <c r="X447" s="25"/>
      <c r="Y447" s="25"/>
      <c r="Z447" s="20"/>
      <c r="AA447" s="20"/>
      <c r="AB447" s="20"/>
      <c r="AC447" s="24"/>
      <c r="AD447" s="24"/>
      <c r="AE447" s="24"/>
      <c r="AF447" s="24"/>
      <c r="AG447" s="24"/>
      <c r="AH447" s="24"/>
      <c r="AI447" s="24"/>
      <c r="AJ447" s="24"/>
      <c r="AK447" s="24"/>
    </row>
    <row r="448" spans="24:37">
      <c r="X448" s="25"/>
      <c r="Y448" s="25"/>
      <c r="Z448" s="20"/>
      <c r="AA448" s="20"/>
      <c r="AB448" s="20"/>
      <c r="AC448" s="24"/>
      <c r="AD448" s="24"/>
      <c r="AE448" s="24"/>
      <c r="AF448" s="24"/>
      <c r="AG448" s="24"/>
      <c r="AH448" s="24"/>
      <c r="AI448" s="24"/>
    </row>
    <row r="449" spans="24:35">
      <c r="X449" s="25"/>
      <c r="Y449" s="25"/>
      <c r="Z449" s="20"/>
      <c r="AA449" s="20"/>
      <c r="AB449" s="20"/>
      <c r="AC449" s="24"/>
      <c r="AD449" s="24"/>
      <c r="AE449" s="24"/>
      <c r="AF449" s="24"/>
      <c r="AG449" s="24"/>
      <c r="AH449" s="24"/>
      <c r="AI449" s="24"/>
    </row>
    <row r="450" spans="24:35">
      <c r="X450" s="25"/>
      <c r="Y450" s="25"/>
      <c r="Z450" s="20"/>
      <c r="AA450" s="20"/>
      <c r="AB450" s="20"/>
      <c r="AC450" s="24"/>
      <c r="AD450" s="24"/>
      <c r="AE450" s="24"/>
      <c r="AF450" s="24"/>
      <c r="AG450" s="24"/>
      <c r="AH450" s="24"/>
      <c r="AI450" s="24"/>
    </row>
    <row r="451" spans="24:35">
      <c r="X451" s="25"/>
      <c r="Y451" s="25"/>
      <c r="Z451" s="20"/>
      <c r="AA451" s="20"/>
      <c r="AB451" s="20"/>
      <c r="AC451" s="24"/>
      <c r="AD451" s="24"/>
      <c r="AE451" s="24"/>
      <c r="AF451" s="24"/>
      <c r="AG451" s="24"/>
      <c r="AH451" s="24"/>
      <c r="AI451" s="24"/>
    </row>
    <row r="452" spans="24:35">
      <c r="X452" s="25"/>
      <c r="Y452" s="25"/>
      <c r="Z452" s="20"/>
      <c r="AA452" s="20"/>
      <c r="AB452" s="20"/>
      <c r="AC452" s="24"/>
      <c r="AD452" s="24"/>
      <c r="AE452" s="24"/>
      <c r="AF452" s="24"/>
      <c r="AG452" s="24"/>
      <c r="AH452" s="24"/>
      <c r="AI452" s="24"/>
    </row>
    <row r="453" spans="24:35">
      <c r="X453" s="25"/>
      <c r="Y453" s="25"/>
      <c r="Z453" s="20"/>
      <c r="AA453" s="20"/>
      <c r="AB453" s="20"/>
      <c r="AC453" s="24"/>
      <c r="AD453" s="24"/>
      <c r="AE453" s="24"/>
      <c r="AF453" s="24"/>
      <c r="AG453" s="24"/>
      <c r="AH453" s="24"/>
      <c r="AI453" s="24"/>
    </row>
    <row r="454" spans="24:35">
      <c r="X454" s="25"/>
      <c r="Y454" s="25"/>
      <c r="Z454" s="20"/>
      <c r="AA454" s="20"/>
      <c r="AB454" s="20"/>
      <c r="AC454" s="24"/>
      <c r="AD454" s="24"/>
      <c r="AE454" s="24"/>
      <c r="AF454" s="24"/>
      <c r="AG454" s="24"/>
      <c r="AH454" s="24"/>
      <c r="AI454" s="24"/>
    </row>
    <row r="455" spans="24:35">
      <c r="X455" s="25"/>
      <c r="Y455" s="25"/>
      <c r="Z455" s="20"/>
      <c r="AA455" s="20"/>
      <c r="AB455" s="20"/>
      <c r="AC455" s="24"/>
      <c r="AD455" s="24"/>
      <c r="AE455" s="24"/>
      <c r="AF455" s="24"/>
      <c r="AG455" s="24"/>
      <c r="AH455" s="24"/>
      <c r="AI455" s="24"/>
    </row>
    <row r="456" spans="24:35">
      <c r="X456" s="25"/>
      <c r="Y456" s="25"/>
      <c r="Z456" s="20"/>
      <c r="AA456" s="20"/>
      <c r="AB456" s="20"/>
      <c r="AC456" s="24"/>
      <c r="AD456" s="24"/>
      <c r="AE456" s="24"/>
      <c r="AF456" s="24"/>
      <c r="AG456" s="24"/>
      <c r="AH456" s="24"/>
      <c r="AI456" s="24"/>
    </row>
    <row r="457" spans="24:35">
      <c r="X457" s="25"/>
      <c r="Y457" s="25"/>
      <c r="Z457" s="20"/>
      <c r="AA457" s="20"/>
      <c r="AB457" s="20"/>
      <c r="AC457" s="24"/>
      <c r="AD457" s="24"/>
      <c r="AE457" s="24"/>
      <c r="AF457" s="24"/>
      <c r="AG457" s="24"/>
      <c r="AH457" s="24"/>
      <c r="AI457" s="24"/>
    </row>
    <row r="458" spans="24:35">
      <c r="X458" s="25"/>
      <c r="Y458" s="25"/>
      <c r="Z458" s="20"/>
      <c r="AA458" s="20"/>
      <c r="AB458" s="20"/>
      <c r="AC458" s="24"/>
      <c r="AD458" s="24"/>
      <c r="AE458" s="24"/>
      <c r="AF458" s="24"/>
      <c r="AG458" s="24"/>
      <c r="AH458" s="24"/>
      <c r="AI458" s="24"/>
    </row>
    <row r="459" spans="24:35">
      <c r="X459" s="25"/>
      <c r="Y459" s="25"/>
      <c r="Z459" s="20"/>
      <c r="AA459" s="20"/>
      <c r="AB459" s="20"/>
      <c r="AC459" s="24"/>
      <c r="AD459" s="24"/>
      <c r="AE459" s="24"/>
      <c r="AF459" s="24"/>
      <c r="AG459" s="24"/>
      <c r="AH459" s="24"/>
      <c r="AI459" s="24"/>
    </row>
    <row r="460" spans="24:35">
      <c r="X460" s="25"/>
      <c r="Y460" s="25"/>
      <c r="Z460" s="20"/>
      <c r="AA460" s="20"/>
      <c r="AB460" s="20"/>
      <c r="AC460" s="24"/>
      <c r="AD460" s="24"/>
      <c r="AE460" s="24"/>
      <c r="AF460" s="24"/>
      <c r="AG460" s="24"/>
      <c r="AH460" s="24"/>
      <c r="AI460" s="24"/>
    </row>
    <row r="461" spans="24:35">
      <c r="X461" s="25"/>
      <c r="Y461" s="25"/>
      <c r="Z461" s="20"/>
      <c r="AA461" s="20"/>
      <c r="AB461" s="20"/>
      <c r="AC461" s="24"/>
      <c r="AD461" s="24"/>
      <c r="AE461" s="24"/>
      <c r="AF461" s="24"/>
      <c r="AG461" s="24"/>
      <c r="AH461" s="24"/>
      <c r="AI461" s="24"/>
    </row>
    <row r="462" spans="24:35">
      <c r="X462" s="25"/>
      <c r="Y462" s="25"/>
      <c r="Z462" s="20"/>
      <c r="AA462" s="20"/>
      <c r="AB462" s="20"/>
      <c r="AC462" s="24"/>
      <c r="AD462" s="24"/>
      <c r="AE462" s="24"/>
      <c r="AF462" s="24"/>
      <c r="AG462" s="24"/>
      <c r="AH462" s="24"/>
      <c r="AI462" s="24"/>
    </row>
    <row r="463" spans="24:35">
      <c r="X463" s="25"/>
      <c r="Y463" s="25"/>
      <c r="Z463" s="20"/>
      <c r="AA463" s="20"/>
      <c r="AB463" s="20"/>
      <c r="AC463" s="24"/>
      <c r="AD463" s="24"/>
      <c r="AE463" s="24"/>
      <c r="AF463" s="24"/>
      <c r="AG463" s="24"/>
      <c r="AH463" s="24"/>
      <c r="AI463" s="24"/>
    </row>
    <row r="464" spans="24:35">
      <c r="X464" s="25"/>
      <c r="Y464" s="25"/>
      <c r="Z464" s="20"/>
      <c r="AA464" s="20"/>
      <c r="AB464" s="20"/>
      <c r="AC464" s="24"/>
      <c r="AD464" s="24"/>
      <c r="AE464" s="24"/>
      <c r="AF464" s="24"/>
      <c r="AG464" s="24"/>
      <c r="AH464" s="24"/>
      <c r="AI464" s="24"/>
    </row>
    <row r="465" spans="24:35">
      <c r="X465" s="25"/>
      <c r="Y465" s="25"/>
      <c r="Z465" s="20"/>
      <c r="AA465" s="20"/>
      <c r="AB465" s="20"/>
      <c r="AC465" s="24"/>
      <c r="AD465" s="24"/>
      <c r="AE465" s="24"/>
      <c r="AF465" s="24"/>
      <c r="AG465" s="24"/>
      <c r="AH465" s="24"/>
      <c r="AI465" s="24"/>
    </row>
    <row r="466" spans="24:35">
      <c r="X466" s="25"/>
      <c r="Y466" s="25"/>
      <c r="Z466" s="20"/>
      <c r="AA466" s="20"/>
      <c r="AB466" s="20"/>
      <c r="AC466" s="24"/>
      <c r="AD466" s="24"/>
      <c r="AE466" s="24"/>
      <c r="AF466" s="24"/>
      <c r="AG466" s="24"/>
      <c r="AH466" s="24"/>
      <c r="AI466" s="24"/>
    </row>
    <row r="467" spans="24:35">
      <c r="X467" s="25"/>
      <c r="Y467" s="25"/>
      <c r="Z467" s="20"/>
      <c r="AA467" s="20"/>
      <c r="AB467" s="20"/>
      <c r="AC467" s="24"/>
      <c r="AD467" s="24"/>
      <c r="AE467" s="24"/>
      <c r="AF467" s="24"/>
      <c r="AG467" s="24"/>
      <c r="AH467" s="24"/>
      <c r="AI467" s="24"/>
    </row>
    <row r="468" spans="24:35">
      <c r="X468" s="25"/>
      <c r="Y468" s="25"/>
      <c r="Z468" s="20"/>
      <c r="AA468" s="20"/>
      <c r="AB468" s="20"/>
      <c r="AC468" s="24"/>
      <c r="AD468" s="24"/>
      <c r="AE468" s="24"/>
      <c r="AF468" s="24"/>
      <c r="AG468" s="24"/>
      <c r="AH468" s="24"/>
      <c r="AI468" s="24"/>
    </row>
    <row r="469" spans="24:35">
      <c r="X469" s="25"/>
      <c r="Y469" s="25"/>
      <c r="Z469" s="20"/>
      <c r="AA469" s="20"/>
      <c r="AB469" s="20"/>
      <c r="AC469" s="24"/>
      <c r="AD469" s="24"/>
      <c r="AE469" s="24"/>
      <c r="AF469" s="24"/>
      <c r="AG469" s="24"/>
      <c r="AH469" s="24"/>
      <c r="AI469" s="24"/>
    </row>
    <row r="470" spans="24:35">
      <c r="X470" s="25"/>
      <c r="Y470" s="25"/>
      <c r="Z470" s="20"/>
      <c r="AA470" s="20"/>
      <c r="AB470" s="20"/>
      <c r="AC470" s="24"/>
      <c r="AD470" s="24"/>
      <c r="AE470" s="24"/>
      <c r="AF470" s="24"/>
      <c r="AG470" s="24"/>
      <c r="AH470" s="24"/>
      <c r="AI470" s="24"/>
    </row>
    <row r="471" spans="24:35">
      <c r="X471" s="25"/>
      <c r="Y471" s="25"/>
      <c r="Z471" s="20"/>
      <c r="AA471" s="20"/>
      <c r="AB471" s="20"/>
      <c r="AC471" s="24"/>
      <c r="AD471" s="24"/>
      <c r="AE471" s="24"/>
      <c r="AF471" s="24"/>
      <c r="AG471" s="24"/>
      <c r="AH471" s="24"/>
      <c r="AI471" s="24"/>
    </row>
    <row r="472" spans="24:35">
      <c r="X472" s="25"/>
      <c r="Y472" s="25"/>
      <c r="Z472" s="20"/>
      <c r="AA472" s="20"/>
      <c r="AB472" s="20"/>
      <c r="AC472" s="24"/>
      <c r="AD472" s="24"/>
      <c r="AE472" s="24"/>
      <c r="AF472" s="24"/>
      <c r="AG472" s="24"/>
      <c r="AH472" s="24"/>
      <c r="AI472" s="24"/>
    </row>
    <row r="473" spans="24:35">
      <c r="X473" s="25"/>
      <c r="Y473" s="25"/>
      <c r="Z473" s="20"/>
      <c r="AA473" s="20"/>
      <c r="AB473" s="20"/>
      <c r="AC473" s="24"/>
      <c r="AD473" s="24"/>
      <c r="AE473" s="24"/>
      <c r="AF473" s="24"/>
      <c r="AG473" s="24"/>
      <c r="AH473" s="24"/>
      <c r="AI473" s="24"/>
    </row>
    <row r="474" spans="24:35">
      <c r="X474" s="25"/>
      <c r="Y474" s="25"/>
      <c r="Z474" s="20"/>
      <c r="AA474" s="20"/>
      <c r="AB474" s="20"/>
      <c r="AC474" s="24"/>
      <c r="AD474" s="24"/>
      <c r="AE474" s="24"/>
      <c r="AF474" s="24"/>
      <c r="AG474" s="24"/>
      <c r="AH474" s="24"/>
      <c r="AI474" s="24"/>
    </row>
    <row r="475" spans="24:35">
      <c r="X475" s="25"/>
      <c r="Y475" s="25"/>
      <c r="Z475" s="20"/>
      <c r="AA475" s="20"/>
      <c r="AB475" s="20"/>
      <c r="AC475" s="24"/>
      <c r="AD475" s="24"/>
      <c r="AE475" s="24"/>
      <c r="AF475" s="24"/>
      <c r="AG475" s="24"/>
      <c r="AH475" s="24"/>
      <c r="AI475" s="24"/>
    </row>
    <row r="476" spans="24:35">
      <c r="X476" s="25"/>
      <c r="Y476" s="25"/>
      <c r="Z476" s="20"/>
      <c r="AA476" s="20"/>
      <c r="AB476" s="20"/>
      <c r="AC476" s="24"/>
      <c r="AD476" s="24"/>
      <c r="AE476" s="24"/>
      <c r="AF476" s="24"/>
      <c r="AG476" s="24"/>
      <c r="AH476" s="24"/>
      <c r="AI476" s="24"/>
    </row>
    <row r="477" spans="24:35">
      <c r="X477" s="25"/>
      <c r="Y477" s="25"/>
      <c r="Z477" s="20"/>
      <c r="AA477" s="20"/>
      <c r="AB477" s="20"/>
      <c r="AC477" s="24"/>
      <c r="AD477" s="24"/>
      <c r="AE477" s="24"/>
      <c r="AF477" s="24"/>
      <c r="AG477" s="24"/>
      <c r="AH477" s="24"/>
      <c r="AI477" s="24"/>
    </row>
    <row r="478" spans="24:35">
      <c r="X478" s="25"/>
      <c r="Y478" s="25"/>
      <c r="Z478" s="20"/>
      <c r="AA478" s="20"/>
      <c r="AB478" s="20"/>
      <c r="AC478" s="24"/>
      <c r="AD478" s="24"/>
      <c r="AE478" s="24"/>
      <c r="AF478" s="24"/>
      <c r="AG478" s="24"/>
      <c r="AH478" s="24"/>
      <c r="AI478" s="24"/>
    </row>
    <row r="479" spans="24:35">
      <c r="X479" s="25"/>
      <c r="Y479" s="25"/>
      <c r="Z479" s="20"/>
      <c r="AA479" s="20"/>
      <c r="AB479" s="20"/>
      <c r="AC479" s="24"/>
      <c r="AD479" s="24"/>
      <c r="AE479" s="24"/>
      <c r="AF479" s="24"/>
      <c r="AG479" s="24"/>
      <c r="AH479" s="24"/>
      <c r="AI479" s="24"/>
    </row>
    <row r="480" spans="24:35">
      <c r="X480" s="25"/>
      <c r="Y480" s="25"/>
      <c r="Z480" s="20"/>
      <c r="AA480" s="20"/>
      <c r="AB480" s="20"/>
      <c r="AC480" s="24"/>
      <c r="AD480" s="24"/>
      <c r="AE480" s="24"/>
      <c r="AF480" s="24"/>
      <c r="AG480" s="24"/>
      <c r="AH480" s="24"/>
      <c r="AI480" s="24"/>
    </row>
    <row r="481" spans="24:35">
      <c r="X481" s="25"/>
      <c r="Y481" s="25"/>
      <c r="Z481" s="20"/>
      <c r="AA481" s="20"/>
      <c r="AB481" s="20"/>
      <c r="AC481" s="24"/>
      <c r="AD481" s="24"/>
      <c r="AE481" s="24"/>
      <c r="AF481" s="24"/>
      <c r="AG481" s="24"/>
      <c r="AH481" s="24"/>
      <c r="AI481" s="24"/>
    </row>
    <row r="482" spans="24:35">
      <c r="X482" s="25"/>
      <c r="Y482" s="25"/>
      <c r="Z482" s="20"/>
      <c r="AA482" s="20"/>
      <c r="AB482" s="20"/>
      <c r="AC482" s="24"/>
      <c r="AD482" s="24"/>
      <c r="AE482" s="24"/>
      <c r="AF482" s="24"/>
      <c r="AG482" s="24"/>
      <c r="AH482" s="24"/>
      <c r="AI482" s="24"/>
    </row>
    <row r="483" spans="24:35">
      <c r="X483" s="25"/>
      <c r="Y483" s="25"/>
      <c r="Z483" s="20"/>
      <c r="AA483" s="20"/>
      <c r="AB483" s="20"/>
      <c r="AC483" s="24"/>
      <c r="AD483" s="24"/>
      <c r="AE483" s="24"/>
      <c r="AF483" s="24"/>
      <c r="AG483" s="24"/>
      <c r="AH483" s="24"/>
      <c r="AI483" s="24"/>
    </row>
    <row r="484" spans="24:35">
      <c r="X484" s="25"/>
      <c r="Y484" s="25"/>
      <c r="Z484" s="20"/>
      <c r="AA484" s="20"/>
      <c r="AB484" s="20"/>
      <c r="AC484" s="24"/>
      <c r="AD484" s="24"/>
      <c r="AE484" s="24"/>
      <c r="AF484" s="24"/>
      <c r="AG484" s="24"/>
      <c r="AH484" s="24"/>
      <c r="AI484" s="24"/>
    </row>
    <row r="485" spans="24:35">
      <c r="X485" s="25"/>
      <c r="Y485" s="25"/>
      <c r="Z485" s="20"/>
      <c r="AA485" s="20"/>
      <c r="AB485" s="20"/>
      <c r="AC485" s="24"/>
      <c r="AD485" s="24"/>
      <c r="AE485" s="24"/>
      <c r="AF485" s="24"/>
      <c r="AG485" s="24"/>
      <c r="AH485" s="24"/>
      <c r="AI485" s="24"/>
    </row>
    <row r="486" spans="24:35">
      <c r="X486" s="25"/>
      <c r="Y486" s="25"/>
      <c r="Z486" s="20"/>
      <c r="AA486" s="20"/>
      <c r="AB486" s="20"/>
      <c r="AC486" s="24"/>
      <c r="AD486" s="24"/>
      <c r="AE486" s="24"/>
      <c r="AF486" s="24"/>
      <c r="AG486" s="24"/>
      <c r="AH486" s="24"/>
      <c r="AI486" s="24"/>
    </row>
    <row r="487" spans="24:35">
      <c r="X487" s="25"/>
      <c r="Y487" s="25"/>
      <c r="Z487" s="20"/>
      <c r="AA487" s="20"/>
      <c r="AB487" s="20"/>
      <c r="AC487" s="24"/>
      <c r="AD487" s="24"/>
      <c r="AE487" s="24"/>
      <c r="AF487" s="24"/>
      <c r="AG487" s="24"/>
      <c r="AH487" s="24"/>
      <c r="AI487" s="24"/>
    </row>
    <row r="488" spans="24:35">
      <c r="X488" s="25"/>
      <c r="Y488" s="25"/>
      <c r="Z488" s="20"/>
      <c r="AA488" s="20"/>
      <c r="AB488" s="20"/>
      <c r="AC488" s="24"/>
      <c r="AD488" s="24"/>
      <c r="AE488" s="24"/>
      <c r="AF488" s="24"/>
      <c r="AG488" s="24"/>
      <c r="AH488" s="24"/>
      <c r="AI488" s="24"/>
    </row>
    <row r="489" spans="24:35">
      <c r="X489" s="25"/>
      <c r="Y489" s="25"/>
      <c r="Z489" s="20"/>
      <c r="AA489" s="20"/>
      <c r="AB489" s="20"/>
      <c r="AC489" s="24"/>
      <c r="AD489" s="24"/>
      <c r="AE489" s="24"/>
      <c r="AF489" s="24"/>
      <c r="AG489" s="24"/>
      <c r="AH489" s="24"/>
      <c r="AI489" s="24"/>
    </row>
    <row r="490" spans="24:35">
      <c r="X490" s="25"/>
      <c r="Y490" s="25"/>
      <c r="Z490" s="20"/>
      <c r="AA490" s="20"/>
      <c r="AB490" s="20"/>
      <c r="AC490" s="24"/>
      <c r="AD490" s="24"/>
      <c r="AE490" s="24"/>
      <c r="AF490" s="24"/>
      <c r="AG490" s="24"/>
      <c r="AH490" s="24"/>
      <c r="AI490" s="24"/>
    </row>
    <row r="491" spans="24:35">
      <c r="X491" s="25"/>
      <c r="Y491" s="25"/>
      <c r="Z491" s="20"/>
      <c r="AA491" s="20"/>
      <c r="AB491" s="20"/>
      <c r="AC491" s="24"/>
      <c r="AD491" s="24"/>
      <c r="AE491" s="24"/>
      <c r="AF491" s="24"/>
      <c r="AG491" s="24"/>
      <c r="AH491" s="24"/>
      <c r="AI491" s="24"/>
    </row>
    <row r="492" spans="24:35">
      <c r="X492" s="25"/>
      <c r="Y492" s="25"/>
      <c r="Z492" s="20"/>
      <c r="AA492" s="20"/>
      <c r="AB492" s="20"/>
      <c r="AC492" s="24"/>
      <c r="AD492" s="24"/>
      <c r="AE492" s="24"/>
      <c r="AF492" s="24"/>
      <c r="AG492" s="24"/>
      <c r="AH492" s="24"/>
      <c r="AI492" s="24"/>
    </row>
    <row r="493" spans="24:35">
      <c r="X493" s="25"/>
      <c r="Y493" s="25"/>
      <c r="Z493" s="20"/>
      <c r="AA493" s="20"/>
      <c r="AB493" s="20"/>
      <c r="AC493" s="24"/>
      <c r="AD493" s="24"/>
      <c r="AE493" s="24"/>
      <c r="AF493" s="24"/>
      <c r="AG493" s="24"/>
      <c r="AH493" s="24"/>
      <c r="AI493" s="24"/>
    </row>
    <row r="494" spans="24:35">
      <c r="X494" s="25"/>
      <c r="Y494" s="25"/>
      <c r="Z494" s="20"/>
      <c r="AA494" s="20"/>
      <c r="AB494" s="20"/>
      <c r="AC494" s="24"/>
      <c r="AD494" s="24"/>
      <c r="AE494" s="24"/>
      <c r="AF494" s="24"/>
      <c r="AG494" s="24"/>
      <c r="AH494" s="24"/>
      <c r="AI494" s="24"/>
    </row>
    <row r="495" spans="24:35">
      <c r="X495" s="25"/>
      <c r="Y495" s="25"/>
      <c r="Z495" s="20"/>
      <c r="AA495" s="20"/>
      <c r="AB495" s="20"/>
      <c r="AC495" s="24"/>
      <c r="AD495" s="24"/>
      <c r="AE495" s="24"/>
      <c r="AF495" s="24"/>
      <c r="AG495" s="24"/>
      <c r="AH495" s="24"/>
      <c r="AI495" s="24"/>
    </row>
    <row r="496" spans="24:35">
      <c r="X496" s="25"/>
      <c r="Y496" s="25"/>
      <c r="Z496" s="20"/>
      <c r="AA496" s="20"/>
      <c r="AB496" s="20"/>
      <c r="AC496" s="24"/>
      <c r="AD496" s="24"/>
      <c r="AE496" s="24"/>
      <c r="AF496" s="24"/>
      <c r="AG496" s="24"/>
      <c r="AH496" s="24"/>
      <c r="AI496" s="24"/>
    </row>
    <row r="497" spans="24:35">
      <c r="X497" s="25"/>
      <c r="Y497" s="25"/>
      <c r="Z497" s="20"/>
      <c r="AA497" s="20"/>
      <c r="AB497" s="20"/>
      <c r="AC497" s="24"/>
      <c r="AD497" s="24"/>
      <c r="AE497" s="24"/>
      <c r="AF497" s="24"/>
      <c r="AG497" s="24"/>
      <c r="AH497" s="24"/>
      <c r="AI497" s="24"/>
    </row>
    <row r="498" spans="24:35">
      <c r="X498" s="25"/>
      <c r="Y498" s="25"/>
      <c r="Z498" s="20"/>
      <c r="AA498" s="20"/>
      <c r="AB498" s="20"/>
      <c r="AC498" s="24"/>
      <c r="AD498" s="24"/>
      <c r="AE498" s="24"/>
      <c r="AF498" s="24"/>
      <c r="AG498" s="24"/>
      <c r="AH498" s="24"/>
      <c r="AI498" s="24"/>
    </row>
    <row r="499" spans="24:35">
      <c r="X499" s="25"/>
      <c r="Y499" s="25"/>
      <c r="Z499" s="20"/>
      <c r="AA499" s="20"/>
      <c r="AB499" s="20"/>
      <c r="AC499" s="24"/>
      <c r="AD499" s="24"/>
      <c r="AE499" s="24"/>
      <c r="AF499" s="24"/>
      <c r="AG499" s="24"/>
      <c r="AH499" s="24"/>
      <c r="AI499" s="24"/>
    </row>
    <row r="500" spans="24:35">
      <c r="X500" s="25"/>
      <c r="Y500" s="25"/>
      <c r="Z500" s="20"/>
      <c r="AA500" s="20"/>
      <c r="AB500" s="20"/>
      <c r="AC500" s="24"/>
      <c r="AD500" s="24"/>
      <c r="AE500" s="24"/>
      <c r="AF500" s="24"/>
      <c r="AG500" s="24"/>
      <c r="AH500" s="24"/>
      <c r="AI500" s="24"/>
    </row>
    <row r="501" spans="24:35">
      <c r="X501" s="25"/>
      <c r="Y501" s="25"/>
      <c r="Z501" s="20"/>
      <c r="AA501" s="20"/>
      <c r="AB501" s="20"/>
      <c r="AC501" s="24"/>
      <c r="AD501" s="24"/>
      <c r="AE501" s="24"/>
      <c r="AF501" s="24"/>
      <c r="AG501" s="24"/>
      <c r="AH501" s="24"/>
      <c r="AI501" s="24"/>
    </row>
    <row r="502" spans="24:35">
      <c r="X502" s="25"/>
      <c r="Y502" s="25"/>
      <c r="Z502" s="20"/>
      <c r="AA502" s="20"/>
      <c r="AB502" s="20"/>
      <c r="AC502" s="24"/>
      <c r="AD502" s="24"/>
      <c r="AE502" s="24"/>
      <c r="AF502" s="24"/>
      <c r="AG502" s="24"/>
      <c r="AH502" s="24"/>
      <c r="AI502" s="24"/>
    </row>
    <row r="503" spans="24:35">
      <c r="X503" s="25"/>
      <c r="Y503" s="25"/>
      <c r="Z503" s="20"/>
      <c r="AA503" s="20"/>
      <c r="AB503" s="20"/>
      <c r="AC503" s="24"/>
      <c r="AD503" s="24"/>
      <c r="AE503" s="24"/>
      <c r="AF503" s="24"/>
      <c r="AG503" s="24"/>
      <c r="AH503" s="24"/>
      <c r="AI503" s="24"/>
    </row>
    <row r="504" spans="24:35">
      <c r="X504" s="25"/>
      <c r="Y504" s="25"/>
      <c r="Z504" s="20"/>
      <c r="AA504" s="20"/>
      <c r="AB504" s="20"/>
      <c r="AC504" s="24"/>
      <c r="AD504" s="24"/>
      <c r="AE504" s="24"/>
      <c r="AF504" s="24"/>
      <c r="AG504" s="24"/>
      <c r="AH504" s="24"/>
      <c r="AI504" s="24"/>
    </row>
    <row r="505" spans="24:35">
      <c r="X505" s="25"/>
      <c r="Y505" s="25"/>
      <c r="Z505" s="20"/>
      <c r="AA505" s="20"/>
      <c r="AB505" s="20"/>
      <c r="AC505" s="24"/>
      <c r="AD505" s="24"/>
      <c r="AE505" s="24"/>
      <c r="AF505" s="24"/>
      <c r="AG505" s="24"/>
      <c r="AH505" s="24"/>
      <c r="AI505" s="24"/>
    </row>
    <row r="506" spans="24:35">
      <c r="X506" s="25"/>
      <c r="Y506" s="25"/>
      <c r="Z506" s="20"/>
      <c r="AA506" s="20"/>
      <c r="AB506" s="20"/>
      <c r="AC506" s="24"/>
      <c r="AD506" s="24"/>
      <c r="AE506" s="24"/>
      <c r="AF506" s="24"/>
      <c r="AG506" s="24"/>
      <c r="AH506" s="24"/>
      <c r="AI506" s="24"/>
    </row>
    <row r="507" spans="24:35">
      <c r="X507" s="25"/>
      <c r="Y507" s="25"/>
      <c r="Z507" s="20"/>
      <c r="AA507" s="20"/>
      <c r="AB507" s="20"/>
      <c r="AC507" s="24"/>
      <c r="AD507" s="24"/>
      <c r="AE507" s="24"/>
      <c r="AF507" s="24"/>
      <c r="AG507" s="24"/>
      <c r="AH507" s="24"/>
      <c r="AI507" s="24"/>
    </row>
    <row r="508" spans="24:35">
      <c r="X508" s="25"/>
      <c r="Y508" s="25"/>
      <c r="Z508" s="20"/>
      <c r="AA508" s="20"/>
      <c r="AB508" s="20"/>
      <c r="AC508" s="24"/>
      <c r="AD508" s="24"/>
      <c r="AE508" s="24"/>
      <c r="AF508" s="24"/>
      <c r="AG508" s="24"/>
      <c r="AH508" s="24"/>
      <c r="AI508" s="24"/>
    </row>
    <row r="509" spans="24:35">
      <c r="X509" s="25"/>
      <c r="Y509" s="25"/>
      <c r="Z509" s="20"/>
      <c r="AA509" s="20"/>
      <c r="AB509" s="20"/>
      <c r="AC509" s="24"/>
      <c r="AD509" s="24"/>
      <c r="AE509" s="24"/>
      <c r="AF509" s="24"/>
      <c r="AG509" s="24"/>
      <c r="AH509" s="24"/>
      <c r="AI509" s="24"/>
    </row>
    <row r="510" spans="24:35">
      <c r="X510" s="25"/>
      <c r="Y510" s="25"/>
      <c r="Z510" s="20"/>
      <c r="AA510" s="20"/>
      <c r="AB510" s="20"/>
      <c r="AC510" s="24"/>
      <c r="AD510" s="24"/>
      <c r="AE510" s="24"/>
      <c r="AF510" s="24"/>
      <c r="AG510" s="24"/>
      <c r="AH510" s="24"/>
      <c r="AI510" s="24"/>
    </row>
    <row r="511" spans="24:35">
      <c r="X511" s="25"/>
      <c r="Y511" s="25"/>
      <c r="Z511" s="20"/>
      <c r="AA511" s="20"/>
      <c r="AB511" s="20"/>
      <c r="AC511" s="24"/>
      <c r="AD511" s="24"/>
      <c r="AE511" s="24"/>
      <c r="AF511" s="24"/>
      <c r="AG511" s="24"/>
      <c r="AH511" s="24"/>
      <c r="AI511" s="24"/>
    </row>
    <row r="512" spans="24:35">
      <c r="X512" s="25"/>
      <c r="Y512" s="25"/>
      <c r="Z512" s="20"/>
      <c r="AA512" s="20"/>
      <c r="AB512" s="20"/>
      <c r="AC512" s="24"/>
      <c r="AD512" s="24"/>
      <c r="AE512" s="24"/>
      <c r="AF512" s="24"/>
      <c r="AG512" s="24"/>
      <c r="AH512" s="24"/>
      <c r="AI512" s="24"/>
    </row>
    <row r="513" spans="24:35">
      <c r="X513" s="25"/>
      <c r="Y513" s="25"/>
      <c r="Z513" s="20"/>
      <c r="AA513" s="20"/>
      <c r="AB513" s="20"/>
      <c r="AC513" s="24"/>
      <c r="AD513" s="24"/>
      <c r="AE513" s="24"/>
      <c r="AF513" s="24"/>
      <c r="AG513" s="24"/>
      <c r="AH513" s="24"/>
      <c r="AI513" s="24"/>
    </row>
    <row r="514" spans="24:35">
      <c r="X514" s="25"/>
      <c r="Y514" s="25"/>
      <c r="Z514" s="20"/>
      <c r="AA514" s="20"/>
      <c r="AB514" s="20"/>
      <c r="AC514" s="24"/>
      <c r="AD514" s="24"/>
      <c r="AE514" s="24"/>
      <c r="AF514" s="24"/>
      <c r="AG514" s="24"/>
      <c r="AH514" s="24"/>
      <c r="AI514" s="24"/>
    </row>
    <row r="515" spans="24:35">
      <c r="X515" s="25"/>
      <c r="Y515" s="25"/>
      <c r="Z515" s="20"/>
      <c r="AA515" s="20"/>
      <c r="AB515" s="20"/>
      <c r="AC515" s="24"/>
      <c r="AD515" s="24"/>
      <c r="AE515" s="24"/>
      <c r="AF515" s="24"/>
      <c r="AG515" s="24"/>
      <c r="AH515" s="24"/>
      <c r="AI515" s="24"/>
    </row>
    <row r="516" spans="24:35">
      <c r="X516" s="25"/>
      <c r="Y516" s="25"/>
      <c r="Z516" s="20"/>
      <c r="AA516" s="20"/>
      <c r="AB516" s="20"/>
      <c r="AC516" s="24"/>
      <c r="AD516" s="24"/>
      <c r="AE516" s="24"/>
      <c r="AF516" s="24"/>
      <c r="AG516" s="24"/>
      <c r="AH516" s="24"/>
      <c r="AI516" s="24"/>
    </row>
    <row r="517" spans="24:35">
      <c r="X517" s="25"/>
      <c r="Y517" s="25"/>
      <c r="Z517" s="20"/>
      <c r="AA517" s="20"/>
      <c r="AB517" s="20"/>
      <c r="AC517" s="24"/>
      <c r="AD517" s="24"/>
      <c r="AE517" s="24"/>
      <c r="AF517" s="24"/>
      <c r="AG517" s="24"/>
      <c r="AH517" s="24"/>
      <c r="AI517" s="24"/>
    </row>
    <row r="518" spans="24:35">
      <c r="X518" s="25"/>
      <c r="Y518" s="25"/>
      <c r="Z518" s="20"/>
      <c r="AA518" s="20"/>
      <c r="AB518" s="20"/>
      <c r="AC518" s="24"/>
      <c r="AD518" s="24"/>
      <c r="AE518" s="24"/>
      <c r="AF518" s="24"/>
      <c r="AG518" s="24"/>
      <c r="AH518" s="24"/>
      <c r="AI518" s="24"/>
    </row>
    <row r="519" spans="24:35">
      <c r="X519" s="25"/>
      <c r="Y519" s="25"/>
      <c r="Z519" s="20"/>
      <c r="AA519" s="20"/>
      <c r="AB519" s="20"/>
      <c r="AC519" s="24"/>
      <c r="AD519" s="24"/>
      <c r="AE519" s="24"/>
      <c r="AF519" s="24"/>
      <c r="AG519" s="24"/>
      <c r="AH519" s="24"/>
      <c r="AI519" s="24"/>
    </row>
    <row r="520" spans="24:35">
      <c r="X520" s="25"/>
      <c r="Y520" s="25"/>
      <c r="Z520" s="20"/>
      <c r="AA520" s="20"/>
      <c r="AB520" s="20"/>
      <c r="AC520" s="24"/>
      <c r="AD520" s="24"/>
      <c r="AE520" s="24"/>
      <c r="AF520" s="24"/>
      <c r="AG520" s="24"/>
      <c r="AH520" s="24"/>
      <c r="AI520" s="24"/>
    </row>
    <row r="521" spans="24:35">
      <c r="X521" s="25"/>
      <c r="Y521" s="25"/>
      <c r="Z521" s="20"/>
      <c r="AA521" s="20"/>
      <c r="AB521" s="20"/>
      <c r="AC521" s="24"/>
      <c r="AD521" s="24"/>
      <c r="AE521" s="24"/>
      <c r="AF521" s="24"/>
      <c r="AG521" s="24"/>
      <c r="AH521" s="24"/>
      <c r="AI521" s="24"/>
    </row>
    <row r="522" spans="24:35">
      <c r="X522" s="25"/>
      <c r="Y522" s="25"/>
      <c r="Z522" s="20"/>
      <c r="AA522" s="20"/>
      <c r="AB522" s="20"/>
      <c r="AC522" s="24"/>
      <c r="AD522" s="24"/>
      <c r="AE522" s="24"/>
      <c r="AF522" s="24"/>
      <c r="AG522" s="24"/>
      <c r="AH522" s="24"/>
      <c r="AI522" s="24"/>
    </row>
    <row r="523" spans="24:35">
      <c r="X523" s="25"/>
      <c r="Y523" s="25"/>
      <c r="Z523" s="20"/>
      <c r="AA523" s="20"/>
      <c r="AB523" s="20"/>
      <c r="AC523" s="24"/>
      <c r="AD523" s="24"/>
      <c r="AE523" s="24"/>
      <c r="AF523" s="24"/>
      <c r="AG523" s="24"/>
      <c r="AH523" s="24"/>
      <c r="AI523" s="24"/>
    </row>
    <row r="524" spans="24:35">
      <c r="X524" s="25"/>
      <c r="Y524" s="25"/>
      <c r="Z524" s="20"/>
      <c r="AA524" s="20"/>
      <c r="AB524" s="20"/>
      <c r="AC524" s="24"/>
      <c r="AD524" s="24"/>
      <c r="AE524" s="24"/>
      <c r="AF524" s="24"/>
      <c r="AG524" s="24"/>
      <c r="AH524" s="24"/>
      <c r="AI524" s="24"/>
    </row>
    <row r="525" spans="24:35">
      <c r="X525" s="25"/>
      <c r="Y525" s="25"/>
      <c r="Z525" s="20"/>
      <c r="AA525" s="20"/>
      <c r="AB525" s="20"/>
      <c r="AC525" s="24"/>
      <c r="AD525" s="24"/>
      <c r="AE525" s="24"/>
      <c r="AF525" s="24"/>
      <c r="AG525" s="24"/>
      <c r="AH525" s="24"/>
      <c r="AI525" s="24"/>
    </row>
    <row r="526" spans="24:35">
      <c r="X526" s="25"/>
      <c r="Y526" s="25"/>
      <c r="Z526" s="20"/>
      <c r="AA526" s="20"/>
      <c r="AB526" s="20"/>
      <c r="AC526" s="24"/>
      <c r="AD526" s="24"/>
      <c r="AE526" s="24"/>
      <c r="AF526" s="24"/>
      <c r="AG526" s="24"/>
      <c r="AH526" s="24"/>
      <c r="AI526" s="24"/>
    </row>
    <row r="527" spans="24:35">
      <c r="X527" s="25"/>
      <c r="Y527" s="25"/>
      <c r="Z527" s="20"/>
      <c r="AA527" s="20"/>
      <c r="AB527" s="20"/>
      <c r="AC527" s="24"/>
      <c r="AD527" s="24"/>
      <c r="AE527" s="24"/>
      <c r="AF527" s="24"/>
      <c r="AG527" s="24"/>
      <c r="AH527" s="24"/>
      <c r="AI527" s="24"/>
    </row>
    <row r="528" spans="24:35">
      <c r="X528" s="25"/>
      <c r="Y528" s="25"/>
      <c r="Z528" s="20"/>
      <c r="AA528" s="20"/>
      <c r="AB528" s="20"/>
      <c r="AC528" s="24"/>
      <c r="AD528" s="24"/>
      <c r="AE528" s="24"/>
      <c r="AF528" s="24"/>
      <c r="AG528" s="24"/>
      <c r="AH528" s="24"/>
      <c r="AI528" s="24"/>
    </row>
    <row r="529" spans="24:35">
      <c r="X529" s="25"/>
      <c r="Y529" s="25"/>
      <c r="Z529" s="20"/>
      <c r="AA529" s="20"/>
      <c r="AB529" s="20"/>
      <c r="AC529" s="24"/>
      <c r="AD529" s="24"/>
      <c r="AE529" s="24"/>
      <c r="AF529" s="24"/>
      <c r="AG529" s="24"/>
      <c r="AH529" s="24"/>
      <c r="AI529" s="24"/>
    </row>
    <row r="530" spans="24:35">
      <c r="X530" s="25"/>
      <c r="Y530" s="25"/>
      <c r="Z530" s="20"/>
      <c r="AA530" s="20"/>
      <c r="AB530" s="20"/>
      <c r="AC530" s="24"/>
      <c r="AD530" s="24"/>
      <c r="AE530" s="24"/>
      <c r="AF530" s="24"/>
      <c r="AG530" s="24"/>
      <c r="AH530" s="24"/>
      <c r="AI530" s="24"/>
    </row>
    <row r="531" spans="24:35">
      <c r="X531" s="25"/>
      <c r="Y531" s="25"/>
      <c r="Z531" s="20"/>
      <c r="AA531" s="20"/>
      <c r="AB531" s="20"/>
      <c r="AC531" s="24"/>
      <c r="AD531" s="24"/>
      <c r="AE531" s="24"/>
      <c r="AF531" s="24"/>
      <c r="AG531" s="24"/>
      <c r="AH531" s="24"/>
      <c r="AI531" s="24"/>
    </row>
    <row r="532" spans="24:35">
      <c r="X532" s="25"/>
      <c r="Y532" s="25"/>
      <c r="Z532" s="20"/>
      <c r="AA532" s="20"/>
      <c r="AB532" s="20"/>
      <c r="AC532" s="24"/>
      <c r="AD532" s="24"/>
      <c r="AE532" s="24"/>
      <c r="AF532" s="24"/>
      <c r="AG532" s="24"/>
      <c r="AH532" s="24"/>
      <c r="AI532" s="24"/>
    </row>
    <row r="533" spans="24:35">
      <c r="X533" s="25"/>
      <c r="Y533" s="25"/>
      <c r="Z533" s="20"/>
      <c r="AA533" s="20"/>
      <c r="AB533" s="20"/>
      <c r="AC533" s="24"/>
      <c r="AD533" s="24"/>
      <c r="AE533" s="24"/>
      <c r="AF533" s="24"/>
      <c r="AG533" s="24"/>
      <c r="AH533" s="24"/>
      <c r="AI533" s="24"/>
    </row>
    <row r="534" spans="24:35">
      <c r="X534" s="25"/>
      <c r="Y534" s="25"/>
      <c r="Z534" s="20"/>
      <c r="AA534" s="20"/>
      <c r="AB534" s="20"/>
      <c r="AC534" s="24"/>
      <c r="AD534" s="24"/>
      <c r="AE534" s="24"/>
      <c r="AF534" s="24"/>
      <c r="AG534" s="24"/>
      <c r="AH534" s="24"/>
      <c r="AI534" s="24"/>
    </row>
    <row r="535" spans="24:35">
      <c r="X535" s="25"/>
      <c r="Y535" s="25"/>
      <c r="Z535" s="20"/>
      <c r="AA535" s="20"/>
      <c r="AB535" s="20"/>
      <c r="AC535" s="24"/>
      <c r="AD535" s="24"/>
      <c r="AE535" s="24"/>
      <c r="AF535" s="24"/>
      <c r="AG535" s="24"/>
      <c r="AH535" s="24"/>
      <c r="AI535" s="24"/>
    </row>
    <row r="536" spans="24:35">
      <c r="X536" s="25"/>
      <c r="Y536" s="25"/>
      <c r="Z536" s="20"/>
      <c r="AA536" s="20"/>
      <c r="AB536" s="20"/>
      <c r="AC536" s="24"/>
      <c r="AD536" s="24"/>
      <c r="AE536" s="24"/>
      <c r="AF536" s="24"/>
      <c r="AG536" s="24"/>
      <c r="AH536" s="24"/>
      <c r="AI536" s="24"/>
    </row>
    <row r="537" spans="24:35">
      <c r="X537" s="25"/>
      <c r="Y537" s="25"/>
      <c r="Z537" s="20"/>
      <c r="AA537" s="20"/>
      <c r="AB537" s="20"/>
      <c r="AC537" s="24"/>
      <c r="AD537" s="24"/>
      <c r="AE537" s="24"/>
      <c r="AF537" s="24"/>
      <c r="AG537" s="24"/>
      <c r="AH537" s="24"/>
      <c r="AI537" s="24"/>
    </row>
    <row r="538" spans="24:35">
      <c r="X538" s="25"/>
      <c r="Y538" s="25"/>
      <c r="Z538" s="20"/>
      <c r="AA538" s="20"/>
      <c r="AB538" s="20"/>
      <c r="AC538" s="24"/>
      <c r="AD538" s="24"/>
      <c r="AE538" s="24"/>
      <c r="AF538" s="24"/>
      <c r="AG538" s="24"/>
      <c r="AH538" s="24"/>
      <c r="AI538" s="24"/>
    </row>
    <row r="539" spans="24:35">
      <c r="X539" s="25"/>
      <c r="Y539" s="25"/>
      <c r="Z539" s="20"/>
      <c r="AA539" s="20"/>
      <c r="AB539" s="20"/>
      <c r="AC539" s="24"/>
      <c r="AD539" s="24"/>
      <c r="AE539" s="24"/>
      <c r="AF539" s="24"/>
      <c r="AG539" s="24"/>
      <c r="AH539" s="24"/>
      <c r="AI539" s="24"/>
    </row>
    <row r="540" spans="24:35">
      <c r="X540" s="25"/>
      <c r="Y540" s="25"/>
      <c r="Z540" s="20"/>
      <c r="AA540" s="20"/>
      <c r="AB540" s="20"/>
      <c r="AC540" s="24"/>
      <c r="AD540" s="24"/>
      <c r="AE540" s="24"/>
      <c r="AF540" s="24"/>
      <c r="AG540" s="24"/>
      <c r="AH540" s="24"/>
      <c r="AI540" s="24"/>
    </row>
    <row r="541" spans="24:35">
      <c r="X541" s="25"/>
      <c r="Y541" s="25"/>
      <c r="Z541" s="20"/>
      <c r="AA541" s="20"/>
      <c r="AB541" s="20"/>
      <c r="AC541" s="24"/>
      <c r="AD541" s="24"/>
      <c r="AE541" s="24"/>
      <c r="AF541" s="24"/>
      <c r="AG541" s="24"/>
      <c r="AH541" s="24"/>
      <c r="AI541" s="24"/>
    </row>
    <row r="542" spans="24:35">
      <c r="X542" s="25"/>
      <c r="Y542" s="25"/>
      <c r="Z542" s="20"/>
      <c r="AA542" s="20"/>
      <c r="AB542" s="20"/>
      <c r="AC542" s="24"/>
      <c r="AD542" s="24"/>
      <c r="AE542" s="24"/>
      <c r="AF542" s="24"/>
      <c r="AG542" s="24"/>
      <c r="AH542" s="24"/>
      <c r="AI542" s="24"/>
    </row>
    <row r="543" spans="24:35">
      <c r="X543" s="25"/>
      <c r="Y543" s="25"/>
      <c r="Z543" s="20"/>
      <c r="AA543" s="20"/>
      <c r="AB543" s="20"/>
      <c r="AC543" s="24"/>
      <c r="AD543" s="24"/>
      <c r="AE543" s="24"/>
      <c r="AF543" s="24"/>
      <c r="AG543" s="24"/>
      <c r="AH543" s="24"/>
      <c r="AI543" s="24"/>
    </row>
    <row r="544" spans="24:35">
      <c r="X544" s="25"/>
      <c r="Y544" s="25"/>
      <c r="Z544" s="20"/>
      <c r="AA544" s="20"/>
      <c r="AB544" s="20"/>
      <c r="AC544" s="24"/>
      <c r="AD544" s="24"/>
      <c r="AE544" s="24"/>
      <c r="AF544" s="24"/>
      <c r="AG544" s="24"/>
      <c r="AH544" s="24"/>
      <c r="AI544" s="24"/>
    </row>
    <row r="545" spans="24:35">
      <c r="X545" s="25"/>
      <c r="Y545" s="25"/>
      <c r="Z545" s="20"/>
      <c r="AA545" s="20"/>
      <c r="AB545" s="20"/>
      <c r="AC545" s="24"/>
      <c r="AD545" s="24"/>
      <c r="AE545" s="24"/>
      <c r="AF545" s="24"/>
      <c r="AG545" s="24"/>
      <c r="AH545" s="24"/>
      <c r="AI545" s="24"/>
    </row>
    <row r="546" spans="24:35">
      <c r="X546" s="25"/>
      <c r="Y546" s="25"/>
      <c r="Z546" s="20"/>
      <c r="AA546" s="20"/>
      <c r="AB546" s="20"/>
      <c r="AC546" s="24"/>
      <c r="AD546" s="24"/>
      <c r="AE546" s="24"/>
      <c r="AF546" s="24"/>
      <c r="AG546" s="24"/>
      <c r="AH546" s="24"/>
      <c r="AI546" s="24"/>
    </row>
    <row r="547" spans="24:35">
      <c r="X547" s="25"/>
      <c r="Y547" s="25"/>
      <c r="Z547" s="20"/>
      <c r="AA547" s="20"/>
      <c r="AB547" s="20"/>
      <c r="AC547" s="24"/>
      <c r="AD547" s="24"/>
      <c r="AE547" s="24"/>
      <c r="AF547" s="24"/>
      <c r="AG547" s="24"/>
      <c r="AH547" s="24"/>
      <c r="AI547" s="24"/>
    </row>
    <row r="548" spans="24:35">
      <c r="X548" s="25"/>
      <c r="Y548" s="25"/>
      <c r="Z548" s="20"/>
      <c r="AA548" s="20"/>
      <c r="AB548" s="20"/>
      <c r="AC548" s="24"/>
      <c r="AD548" s="24"/>
      <c r="AE548" s="24"/>
      <c r="AF548" s="24"/>
      <c r="AG548" s="24"/>
      <c r="AH548" s="24"/>
      <c r="AI548" s="24"/>
    </row>
    <row r="549" spans="24:35">
      <c r="X549" s="25"/>
      <c r="Y549" s="25"/>
      <c r="Z549" s="20"/>
      <c r="AA549" s="20"/>
      <c r="AB549" s="20"/>
      <c r="AC549" s="24"/>
      <c r="AD549" s="24"/>
      <c r="AE549" s="24"/>
      <c r="AF549" s="24"/>
      <c r="AG549" s="24"/>
      <c r="AH549" s="24"/>
      <c r="AI549" s="24"/>
    </row>
    <row r="550" spans="24:35">
      <c r="X550" s="25"/>
      <c r="Y550" s="25"/>
      <c r="Z550" s="20"/>
      <c r="AA550" s="20"/>
      <c r="AB550" s="20"/>
      <c r="AC550" s="24"/>
      <c r="AD550" s="24"/>
      <c r="AE550" s="24"/>
      <c r="AF550" s="24"/>
      <c r="AG550" s="24"/>
      <c r="AH550" s="24"/>
      <c r="AI550" s="24"/>
    </row>
    <row r="551" spans="24:35">
      <c r="X551" s="25"/>
      <c r="Y551" s="25"/>
      <c r="Z551" s="20"/>
      <c r="AA551" s="20"/>
      <c r="AB551" s="20"/>
      <c r="AC551" s="24"/>
      <c r="AD551" s="24"/>
      <c r="AE551" s="24"/>
      <c r="AF551" s="24"/>
      <c r="AG551" s="24"/>
      <c r="AH551" s="24"/>
      <c r="AI551" s="24"/>
    </row>
    <row r="552" spans="24:35">
      <c r="X552" s="25"/>
      <c r="Y552" s="25"/>
      <c r="Z552" s="20"/>
      <c r="AA552" s="20"/>
      <c r="AB552" s="20"/>
      <c r="AC552" s="24"/>
      <c r="AD552" s="24"/>
      <c r="AE552" s="24"/>
      <c r="AF552" s="24"/>
      <c r="AG552" s="24"/>
      <c r="AH552" s="24"/>
      <c r="AI552" s="24"/>
    </row>
    <row r="553" spans="24:35">
      <c r="X553" s="25"/>
      <c r="Y553" s="25"/>
      <c r="Z553" s="20"/>
      <c r="AA553" s="20"/>
      <c r="AB553" s="20"/>
      <c r="AC553" s="24"/>
      <c r="AD553" s="24"/>
      <c r="AE553" s="24"/>
      <c r="AF553" s="24"/>
      <c r="AG553" s="24"/>
      <c r="AH553" s="24"/>
      <c r="AI553" s="24"/>
    </row>
    <row r="554" spans="24:35">
      <c r="X554" s="25"/>
      <c r="Y554" s="25"/>
      <c r="Z554" s="20"/>
      <c r="AA554" s="20"/>
      <c r="AB554" s="20"/>
      <c r="AC554" s="24"/>
      <c r="AD554" s="24"/>
      <c r="AE554" s="24"/>
      <c r="AF554" s="24"/>
      <c r="AG554" s="24"/>
      <c r="AH554" s="24"/>
      <c r="AI554" s="24"/>
    </row>
  </sheetData>
  <mergeCells count="5">
    <mergeCell ref="G109:L109"/>
    <mergeCell ref="G130:I130"/>
    <mergeCell ref="G211:I211"/>
    <mergeCell ref="G218:L218"/>
    <mergeCell ref="A230:D230"/>
  </mergeCells>
  <conditionalFormatting sqref="D6:D23">
    <cfRule type="cellIs" dxfId="49" priority="119" operator="greaterThan">
      <formula>0</formula>
    </cfRule>
    <cfRule type="cellIs" dxfId="48" priority="118" operator="lessThan">
      <formula>0</formula>
    </cfRule>
    <cfRule type="cellIs" dxfId="47" priority="117" operator="equal">
      <formula>0</formula>
    </cfRule>
  </conditionalFormatting>
  <conditionalFormatting sqref="D27:D44">
    <cfRule type="cellIs" dxfId="46" priority="210" operator="greaterThan">
      <formula>0</formula>
    </cfRule>
    <cfRule type="cellIs" dxfId="45" priority="209" operator="lessThan">
      <formula>0</formula>
    </cfRule>
  </conditionalFormatting>
  <conditionalFormatting sqref="D48:D59">
    <cfRule type="cellIs" dxfId="44" priority="255" operator="lessThan">
      <formula>0</formula>
    </cfRule>
    <cfRule type="cellIs" dxfId="43" priority="256" operator="greaterThan">
      <formula>0</formula>
    </cfRule>
  </conditionalFormatting>
  <conditionalFormatting sqref="D65:D70">
    <cfRule type="cellIs" dxfId="42" priority="56" operator="greaterThan">
      <formula>0</formula>
    </cfRule>
    <cfRule type="cellIs" dxfId="41" priority="55" operator="lessThan">
      <formula>0</formula>
    </cfRule>
  </conditionalFormatting>
  <conditionalFormatting sqref="D71:D78">
    <cfRule type="cellIs" dxfId="40" priority="58" operator="lessThan">
      <formula>0</formula>
    </cfRule>
    <cfRule type="cellIs" dxfId="39" priority="57" operator="greaterThan">
      <formula>0</formula>
    </cfRule>
  </conditionalFormatting>
  <conditionalFormatting sqref="D79">
    <cfRule type="cellIs" dxfId="38" priority="54" operator="greaterThan">
      <formula>0</formula>
    </cfRule>
    <cfRule type="cellIs" dxfId="37" priority="53" operator="lessThan">
      <formula>0</formula>
    </cfRule>
  </conditionalFormatting>
  <conditionalFormatting sqref="D80">
    <cfRule type="cellIs" dxfId="36" priority="52" operator="lessThan">
      <formula>0</formula>
    </cfRule>
    <cfRule type="cellIs" dxfId="35" priority="51" operator="greaterThan">
      <formula>0</formula>
    </cfRule>
  </conditionalFormatting>
  <conditionalFormatting sqref="D81:D83">
    <cfRule type="cellIs" dxfId="34" priority="49" operator="lessThan">
      <formula>0</formula>
    </cfRule>
    <cfRule type="cellIs" dxfId="33" priority="50" operator="greaterThan">
      <formula>0</formula>
    </cfRule>
  </conditionalFormatting>
  <conditionalFormatting sqref="D124">
    <cfRule type="cellIs" dxfId="32" priority="9" operator="lessThan">
      <formula>0</formula>
    </cfRule>
    <cfRule type="cellIs" dxfId="31" priority="10" operator="greaterThan">
      <formula>0</formula>
    </cfRule>
  </conditionalFormatting>
  <conditionalFormatting sqref="D127">
    <cfRule type="cellIs" dxfId="30" priority="7" operator="lessThan">
      <formula>0</formula>
    </cfRule>
    <cfRule type="cellIs" dxfId="29" priority="8" operator="greaterThan">
      <formula>0</formula>
    </cfRule>
  </conditionalFormatting>
  <conditionalFormatting sqref="D129">
    <cfRule type="cellIs" dxfId="28" priority="556" operator="equal">
      <formula>0</formula>
    </cfRule>
    <cfRule type="cellIs" dxfId="27" priority="557" operator="lessThan">
      <formula>0</formula>
    </cfRule>
    <cfRule type="cellIs" dxfId="26" priority="558" operator="greaterThan">
      <formula>0</formula>
    </cfRule>
  </conditionalFormatting>
  <conditionalFormatting sqref="D132:D136">
    <cfRule type="cellIs" dxfId="25" priority="180" operator="greaterThan">
      <formula>0</formula>
    </cfRule>
    <cfRule type="cellIs" dxfId="24" priority="179" operator="lessThan">
      <formula>0</formula>
    </cfRule>
  </conditionalFormatting>
  <conditionalFormatting sqref="D145">
    <cfRule type="cellIs" dxfId="23" priority="48" operator="greaterThan">
      <formula>0</formula>
    </cfRule>
    <cfRule type="cellIs" dxfId="22" priority="47" operator="lessThan">
      <formula>0</formula>
    </cfRule>
  </conditionalFormatting>
  <conditionalFormatting sqref="D148:D149">
    <cfRule type="cellIs" dxfId="21" priority="74" operator="lessThan">
      <formula>0</formula>
    </cfRule>
    <cfRule type="cellIs" dxfId="20" priority="75" operator="greaterThan">
      <formula>0</formula>
    </cfRule>
  </conditionalFormatting>
  <conditionalFormatting sqref="D171:D189">
    <cfRule type="cellIs" dxfId="19" priority="185" operator="lessThan">
      <formula>0</formula>
    </cfRule>
    <cfRule type="cellIs" dxfId="18" priority="186" operator="greaterThan">
      <formula>0</formula>
    </cfRule>
  </conditionalFormatting>
  <conditionalFormatting sqref="D193:D197">
    <cfRule type="cellIs" dxfId="17" priority="21" operator="equal">
      <formula>0</formula>
    </cfRule>
    <cfRule type="cellIs" dxfId="16" priority="23" operator="greaterThan">
      <formula>0</formula>
    </cfRule>
    <cfRule type="cellIs" dxfId="15" priority="22" operator="lessThan">
      <formula>0</formula>
    </cfRule>
  </conditionalFormatting>
  <conditionalFormatting sqref="D198:D200">
    <cfRule type="cellIs" dxfId="14" priority="12" operator="lessThan">
      <formula>0</formula>
    </cfRule>
    <cfRule type="cellIs" dxfId="13" priority="11" operator="greaterThan">
      <formula>0</formula>
    </cfRule>
  </conditionalFormatting>
  <conditionalFormatting sqref="D201">
    <cfRule type="cellIs" dxfId="12" priority="18" operator="greaterThan">
      <formula>0</formula>
    </cfRule>
    <cfRule type="cellIs" dxfId="11" priority="16" operator="equal">
      <formula>0</formula>
    </cfRule>
    <cfRule type="cellIs" dxfId="10" priority="17" operator="lessThan">
      <formula>0</formula>
    </cfRule>
  </conditionalFormatting>
  <conditionalFormatting sqref="D202:D206">
    <cfRule type="cellIs" dxfId="9" priority="20" operator="lessThan">
      <formula>0</formula>
    </cfRule>
    <cfRule type="cellIs" dxfId="8" priority="19" operator="greaterThan">
      <formula>0</formula>
    </cfRule>
  </conditionalFormatting>
  <conditionalFormatting sqref="D207:D209">
    <cfRule type="cellIs" dxfId="7" priority="15" operator="greaterThan">
      <formula>0</formula>
    </cfRule>
    <cfRule type="cellIs" dxfId="6" priority="14" operator="lessThan">
      <formula>0</formula>
    </cfRule>
    <cfRule type="cellIs" dxfId="5" priority="13" operator="equal">
      <formula>0</formula>
    </cfRule>
  </conditionalFormatting>
  <conditionalFormatting sqref="D213:D216">
    <cfRule type="cellIs" dxfId="4" priority="587" operator="equal">
      <formula>0</formula>
    </cfRule>
    <cfRule type="cellIs" dxfId="3" priority="588" operator="lessThan">
      <formula>0</formula>
    </cfRule>
    <cfRule type="cellIs" dxfId="2" priority="589" operator="greaterThan">
      <formula>0</formula>
    </cfRule>
  </conditionalFormatting>
  <conditionalFormatting sqref="E187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1">
    <dataValidation type="list" errorStyle="information" allowBlank="1" showInputMessage="1" showErrorMessage="1" promptTitle="Język / Language" prompt="Wybierz język / choose language" sqref="B1" xr:uid="{00000000-0002-0000-0000-000000000000}">
      <formula1>$X$1:$Y$1</formula1>
    </dataValidation>
  </dataValidations>
  <pageMargins left="0.25" right="0.25" top="0.75" bottom="0.75" header="0.3" footer="0.3"/>
  <pageSetup paperSize="9"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3:AA252"/>
  <sheetViews>
    <sheetView showGridLines="0" zoomScale="10" zoomScaleNormal="1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175" sqref="H175"/>
    </sheetView>
  </sheetViews>
  <sheetFormatPr defaultColWidth="8.78515625" defaultRowHeight="13.5"/>
  <cols>
    <col min="1" max="1" width="1.92578125" customWidth="1"/>
    <col min="2" max="2" width="41.42578125" customWidth="1"/>
    <col min="3" max="3" width="25" customWidth="1"/>
    <col min="4" max="5" width="17.42578125" customWidth="1"/>
    <col min="6" max="6" width="19.42578125" customWidth="1"/>
    <col min="7" max="9" width="17.42578125" customWidth="1"/>
    <col min="10" max="10" width="21.42578125" customWidth="1"/>
    <col min="11" max="11" width="20.42578125" customWidth="1"/>
    <col min="12" max="14" width="21.42578125" customWidth="1"/>
  </cols>
  <sheetData>
    <row r="3" spans="2:27" ht="18" thickBot="1">
      <c r="B3" s="228" t="s">
        <v>232</v>
      </c>
      <c r="AA3" s="228"/>
    </row>
    <row r="4" spans="2:27" s="229" customFormat="1" ht="30">
      <c r="B4" s="388" t="s">
        <v>233</v>
      </c>
      <c r="C4" s="253" t="s">
        <v>234</v>
      </c>
      <c r="D4" s="380"/>
      <c r="E4" s="380"/>
      <c r="F4" s="380"/>
      <c r="G4" s="380"/>
      <c r="H4" s="253" t="s">
        <v>235</v>
      </c>
      <c r="I4" s="253" t="s">
        <v>236</v>
      </c>
      <c r="J4" s="253" t="s">
        <v>237</v>
      </c>
      <c r="K4" s="253" t="s">
        <v>237</v>
      </c>
      <c r="L4" s="253" t="s">
        <v>238</v>
      </c>
      <c r="M4" s="253" t="s">
        <v>238</v>
      </c>
      <c r="N4"/>
      <c r="O4"/>
    </row>
    <row r="5" spans="2:27" s="229" customFormat="1" ht="15.75" customHeight="1">
      <c r="B5" s="389"/>
      <c r="C5" s="254" t="s">
        <v>239</v>
      </c>
      <c r="D5" s="378" t="s">
        <v>240</v>
      </c>
      <c r="E5" s="378"/>
      <c r="F5" s="378" t="s">
        <v>241</v>
      </c>
      <c r="G5" s="378"/>
      <c r="H5" s="254" t="s">
        <v>242</v>
      </c>
      <c r="I5" s="254" t="s">
        <v>242</v>
      </c>
      <c r="J5" s="254" t="s">
        <v>243</v>
      </c>
      <c r="K5" s="254" t="s">
        <v>243</v>
      </c>
      <c r="L5" s="254" t="s">
        <v>244</v>
      </c>
      <c r="M5" s="254" t="s">
        <v>245</v>
      </c>
    </row>
    <row r="6" spans="2:27" s="229" customFormat="1" ht="15">
      <c r="B6" s="389"/>
      <c r="C6" s="255"/>
      <c r="D6" s="378" t="s">
        <v>246</v>
      </c>
      <c r="E6" s="378"/>
      <c r="F6" s="378" t="s">
        <v>247</v>
      </c>
      <c r="G6" s="378"/>
      <c r="H6" s="254" t="s">
        <v>248</v>
      </c>
      <c r="I6" s="254" t="s">
        <v>249</v>
      </c>
      <c r="J6" s="255"/>
      <c r="K6" s="255"/>
      <c r="L6" s="255"/>
      <c r="M6" s="255"/>
    </row>
    <row r="7" spans="2:27" s="229" customFormat="1" ht="15.5" thickBot="1">
      <c r="B7" s="390"/>
      <c r="C7" s="256"/>
      <c r="D7" s="257" t="s">
        <v>12</v>
      </c>
      <c r="E7" s="257" t="s">
        <v>13</v>
      </c>
      <c r="F7" s="257" t="s">
        <v>12</v>
      </c>
      <c r="G7" s="257" t="s">
        <v>13</v>
      </c>
      <c r="H7" s="257" t="s">
        <v>12</v>
      </c>
      <c r="I7" s="257" t="s">
        <v>12</v>
      </c>
      <c r="J7" s="257" t="s">
        <v>12</v>
      </c>
      <c r="K7" s="257" t="s">
        <v>13</v>
      </c>
      <c r="L7" s="257" t="s">
        <v>12</v>
      </c>
      <c r="M7" s="257" t="s">
        <v>13</v>
      </c>
    </row>
    <row r="8" spans="2:27" s="229" customFormat="1" ht="15">
      <c r="B8" s="306"/>
      <c r="C8" s="393" t="s">
        <v>250</v>
      </c>
      <c r="D8" s="385">
        <v>5670</v>
      </c>
      <c r="E8" s="385">
        <v>6299</v>
      </c>
      <c r="F8" s="385">
        <v>589</v>
      </c>
      <c r="G8" s="385">
        <v>572</v>
      </c>
      <c r="H8" s="385">
        <v>5097</v>
      </c>
      <c r="I8" s="385">
        <v>374</v>
      </c>
      <c r="J8" s="391">
        <v>6655303</v>
      </c>
      <c r="K8" s="391">
        <v>6945033</v>
      </c>
      <c r="L8" s="391">
        <v>4216</v>
      </c>
      <c r="M8" s="391">
        <v>8466</v>
      </c>
    </row>
    <row r="9" spans="2:27" s="229" customFormat="1" ht="15.5" thickBot="1">
      <c r="B9" s="256" t="s">
        <v>251</v>
      </c>
      <c r="C9" s="394"/>
      <c r="D9" s="386"/>
      <c r="E9" s="386"/>
      <c r="F9" s="386"/>
      <c r="G9" s="386"/>
      <c r="H9" s="386"/>
      <c r="I9" s="386"/>
      <c r="J9" s="392"/>
      <c r="K9" s="392"/>
      <c r="L9" s="392"/>
      <c r="M9" s="392"/>
      <c r="O9" s="262"/>
      <c r="P9" s="262"/>
    </row>
    <row r="10" spans="2:27" s="229" customFormat="1" ht="15">
      <c r="B10" s="383" t="s">
        <v>252</v>
      </c>
      <c r="C10" s="265" t="s">
        <v>250</v>
      </c>
      <c r="D10" s="385">
        <v>1366</v>
      </c>
      <c r="E10" s="385">
        <v>1609</v>
      </c>
      <c r="F10" s="385">
        <v>214</v>
      </c>
      <c r="G10" s="385">
        <v>208</v>
      </c>
      <c r="H10" s="385">
        <v>2059</v>
      </c>
      <c r="I10" s="385">
        <v>334</v>
      </c>
      <c r="J10" s="391">
        <v>1609913</v>
      </c>
      <c r="K10" s="391">
        <v>1768525</v>
      </c>
      <c r="L10" s="391">
        <v>2242</v>
      </c>
      <c r="M10" s="391">
        <v>3555</v>
      </c>
    </row>
    <row r="11" spans="2:27" s="229" customFormat="1" ht="15.5" thickBot="1">
      <c r="B11" s="384"/>
      <c r="C11" s="266" t="s">
        <v>253</v>
      </c>
      <c r="D11" s="386"/>
      <c r="E11" s="386"/>
      <c r="F11" s="386"/>
      <c r="G11" s="386"/>
      <c r="H11" s="386"/>
      <c r="I11" s="386"/>
      <c r="J11" s="392"/>
      <c r="K11" s="392"/>
      <c r="L11" s="392"/>
      <c r="M11" s="392"/>
      <c r="O11" s="262"/>
      <c r="P11" s="262"/>
    </row>
    <row r="12" spans="2:27" s="229" customFormat="1" ht="15">
      <c r="B12" s="383" t="s">
        <v>254</v>
      </c>
      <c r="C12" s="265" t="s">
        <v>255</v>
      </c>
      <c r="D12" s="385">
        <v>2560</v>
      </c>
      <c r="E12" s="385">
        <v>2454</v>
      </c>
      <c r="F12" s="385">
        <v>66</v>
      </c>
      <c r="G12" s="385">
        <v>62</v>
      </c>
      <c r="H12" s="385">
        <v>3408</v>
      </c>
      <c r="I12" s="385">
        <v>102</v>
      </c>
      <c r="J12" s="391">
        <v>2088207</v>
      </c>
      <c r="K12" s="391">
        <v>2109312</v>
      </c>
      <c r="L12" s="391">
        <v>564</v>
      </c>
      <c r="M12" s="391">
        <v>627</v>
      </c>
    </row>
    <row r="13" spans="2:27" s="229" customFormat="1" ht="15.5" thickBot="1">
      <c r="B13" s="384"/>
      <c r="C13" s="266" t="s">
        <v>253</v>
      </c>
      <c r="D13" s="386"/>
      <c r="E13" s="386"/>
      <c r="F13" s="386"/>
      <c r="G13" s="386"/>
      <c r="H13" s="386"/>
      <c r="I13" s="386"/>
      <c r="J13" s="392"/>
      <c r="K13" s="392"/>
      <c r="L13" s="392"/>
      <c r="M13" s="392"/>
      <c r="O13" s="262"/>
      <c r="P13" s="262"/>
    </row>
    <row r="14" spans="2:27" s="229" customFormat="1" ht="15">
      <c r="B14" s="383" t="s">
        <v>256</v>
      </c>
      <c r="C14" s="265" t="s">
        <v>255</v>
      </c>
      <c r="D14" s="385">
        <v>302</v>
      </c>
      <c r="E14" s="385">
        <v>394</v>
      </c>
      <c r="F14" s="385">
        <v>117</v>
      </c>
      <c r="G14" s="385">
        <v>117</v>
      </c>
      <c r="H14" s="385">
        <v>908</v>
      </c>
      <c r="I14" s="385">
        <v>91</v>
      </c>
      <c r="J14" s="391">
        <v>349123</v>
      </c>
      <c r="K14" s="391">
        <v>439074</v>
      </c>
      <c r="L14" s="391">
        <v>1699</v>
      </c>
      <c r="M14" s="391">
        <v>1750</v>
      </c>
    </row>
    <row r="15" spans="2:27" s="229" customFormat="1" ht="15.5" thickBot="1">
      <c r="B15" s="384"/>
      <c r="C15" s="266" t="s">
        <v>253</v>
      </c>
      <c r="D15" s="386"/>
      <c r="E15" s="386"/>
      <c r="F15" s="386"/>
      <c r="G15" s="386"/>
      <c r="H15" s="386"/>
      <c r="I15" s="386"/>
      <c r="J15" s="392"/>
      <c r="K15" s="392"/>
      <c r="L15" s="392"/>
      <c r="M15" s="392"/>
      <c r="O15" s="262"/>
      <c r="P15" s="262"/>
    </row>
    <row r="16" spans="2:27" s="229" customFormat="1" ht="15">
      <c r="B16" s="376" t="s">
        <v>257</v>
      </c>
      <c r="C16" s="396" t="s">
        <v>255</v>
      </c>
      <c r="D16" s="385">
        <v>466</v>
      </c>
      <c r="E16" s="385">
        <v>650</v>
      </c>
      <c r="F16" s="385">
        <v>29</v>
      </c>
      <c r="G16" s="385">
        <v>29</v>
      </c>
      <c r="H16" s="385">
        <v>920</v>
      </c>
      <c r="I16" s="385">
        <v>57</v>
      </c>
      <c r="J16" s="391">
        <v>490279</v>
      </c>
      <c r="K16" s="391">
        <v>673471.53</v>
      </c>
      <c r="L16" s="391">
        <v>534</v>
      </c>
      <c r="M16" s="391">
        <v>489</v>
      </c>
    </row>
    <row r="17" spans="2:27" s="229" customFormat="1" ht="15.5" thickBot="1">
      <c r="B17" s="377"/>
      <c r="C17" s="397"/>
      <c r="D17" s="386"/>
      <c r="E17" s="386"/>
      <c r="F17" s="386"/>
      <c r="G17" s="386"/>
      <c r="H17" s="386"/>
      <c r="I17" s="386"/>
      <c r="J17" s="392"/>
      <c r="K17" s="392"/>
      <c r="L17" s="392"/>
      <c r="M17" s="392"/>
      <c r="O17" s="262"/>
      <c r="P17" s="262"/>
    </row>
    <row r="18" spans="2:27" s="229" customFormat="1" ht="29.25" customHeight="1" thickBot="1">
      <c r="B18" s="270" t="s">
        <v>258</v>
      </c>
      <c r="C18" s="270"/>
      <c r="D18" s="271">
        <v>10364</v>
      </c>
      <c r="E18" s="271">
        <v>11406</v>
      </c>
      <c r="F18" s="271">
        <v>1015</v>
      </c>
      <c r="G18" s="271">
        <v>988</v>
      </c>
      <c r="H18" s="271">
        <v>12392</v>
      </c>
      <c r="I18" s="271">
        <v>958</v>
      </c>
      <c r="J18" s="271">
        <v>11192825</v>
      </c>
      <c r="K18" s="307">
        <v>11935415.529999999</v>
      </c>
      <c r="L18" s="307">
        <v>9255</v>
      </c>
      <c r="M18" s="307">
        <v>14887</v>
      </c>
    </row>
    <row r="19" spans="2:27" s="229" customFormat="1" ht="15">
      <c r="B19" s="272" t="s">
        <v>259</v>
      </c>
      <c r="C19" s="265"/>
      <c r="D19" s="273"/>
      <c r="E19" s="273"/>
      <c r="F19" s="274"/>
      <c r="G19" s="274"/>
      <c r="H19" s="274"/>
      <c r="I19" s="274"/>
      <c r="J19" s="275"/>
      <c r="K19" s="274"/>
    </row>
    <row r="20" spans="2:27" s="229" customFormat="1" ht="15">
      <c r="B20" s="272" t="s">
        <v>260</v>
      </c>
      <c r="C20" s="265"/>
      <c r="D20" s="273"/>
      <c r="E20" s="273"/>
      <c r="F20" s="274"/>
      <c r="G20" s="274"/>
      <c r="H20" s="274"/>
      <c r="I20" s="274"/>
      <c r="J20" s="275"/>
      <c r="K20" s="274"/>
    </row>
    <row r="21" spans="2:27" s="229" customFormat="1" ht="15">
      <c r="B21" s="272" t="s">
        <v>261</v>
      </c>
      <c r="C21" s="265"/>
      <c r="D21" s="273"/>
      <c r="E21" s="273"/>
      <c r="F21" s="274"/>
      <c r="G21" s="274"/>
      <c r="H21" s="274"/>
      <c r="I21" s="274"/>
      <c r="J21" s="275"/>
      <c r="K21" s="274"/>
    </row>
    <row r="22" spans="2:27" s="229" customFormat="1" ht="15">
      <c r="B22" s="272"/>
      <c r="C22" s="265"/>
      <c r="D22" s="273"/>
      <c r="E22" s="273"/>
      <c r="F22" s="274"/>
      <c r="G22" s="274"/>
      <c r="H22" s="274"/>
      <c r="I22" s="274"/>
      <c r="J22" s="275"/>
      <c r="K22" s="274"/>
    </row>
    <row r="23" spans="2:27" ht="18" thickBot="1">
      <c r="B23" s="228" t="s">
        <v>262</v>
      </c>
      <c r="AA23" s="228"/>
    </row>
    <row r="24" spans="2:27" s="229" customFormat="1" ht="30">
      <c r="B24" s="388" t="s">
        <v>263</v>
      </c>
      <c r="C24" s="253" t="s">
        <v>234</v>
      </c>
      <c r="D24" s="380"/>
      <c r="E24" s="380"/>
      <c r="F24" s="380"/>
      <c r="G24" s="380"/>
      <c r="H24" s="253" t="s">
        <v>235</v>
      </c>
      <c r="I24" s="253" t="s">
        <v>236</v>
      </c>
      <c r="J24" s="253" t="s">
        <v>237</v>
      </c>
      <c r="K24" s="253" t="s">
        <v>237</v>
      </c>
      <c r="L24" s="253" t="s">
        <v>238</v>
      </c>
      <c r="M24" s="253" t="s">
        <v>238</v>
      </c>
      <c r="N24"/>
      <c r="O24"/>
    </row>
    <row r="25" spans="2:27" s="229" customFormat="1" ht="15.75" customHeight="1">
      <c r="B25" s="389"/>
      <c r="C25" s="254" t="s">
        <v>239</v>
      </c>
      <c r="D25" s="378" t="s">
        <v>240</v>
      </c>
      <c r="E25" s="378"/>
      <c r="F25" s="378" t="s">
        <v>241</v>
      </c>
      <c r="G25" s="378"/>
      <c r="H25" s="254" t="s">
        <v>242</v>
      </c>
      <c r="I25" s="254" t="s">
        <v>242</v>
      </c>
      <c r="J25" s="254" t="s">
        <v>264</v>
      </c>
      <c r="K25" s="254" t="s">
        <v>264</v>
      </c>
      <c r="L25" s="254" t="s">
        <v>265</v>
      </c>
      <c r="M25" s="254" t="s">
        <v>266</v>
      </c>
    </row>
    <row r="26" spans="2:27" s="229" customFormat="1" ht="15.75" customHeight="1">
      <c r="B26" s="389"/>
      <c r="C26" s="255"/>
      <c r="D26" s="378" t="s">
        <v>246</v>
      </c>
      <c r="E26" s="378"/>
      <c r="F26" s="378" t="s">
        <v>247</v>
      </c>
      <c r="G26" s="378"/>
      <c r="H26" s="254" t="s">
        <v>248</v>
      </c>
      <c r="I26" s="254" t="s">
        <v>249</v>
      </c>
      <c r="J26" s="255"/>
      <c r="K26" s="255"/>
      <c r="L26" s="255"/>
      <c r="M26" s="255"/>
    </row>
    <row r="27" spans="2:27" s="229" customFormat="1" ht="15.5" thickBot="1">
      <c r="B27" s="390"/>
      <c r="C27" s="256"/>
      <c r="D27" s="257" t="s">
        <v>12</v>
      </c>
      <c r="E27" s="257" t="s">
        <v>13</v>
      </c>
      <c r="F27" s="257" t="s">
        <v>12</v>
      </c>
      <c r="G27" s="257" t="s">
        <v>13</v>
      </c>
      <c r="H27" s="257" t="s">
        <v>12</v>
      </c>
      <c r="I27" s="257" t="s">
        <v>12</v>
      </c>
      <c r="J27" s="257" t="s">
        <v>12</v>
      </c>
      <c r="K27" s="257" t="s">
        <v>13</v>
      </c>
      <c r="L27" s="257" t="s">
        <v>12</v>
      </c>
      <c r="M27" s="257" t="s">
        <v>13</v>
      </c>
    </row>
    <row r="28" spans="2:27" s="229" customFormat="1" ht="15">
      <c r="B28" s="383" t="s">
        <v>267</v>
      </c>
      <c r="C28" s="265" t="s">
        <v>268</v>
      </c>
      <c r="D28" s="385">
        <v>372.11029499999995</v>
      </c>
      <c r="E28" s="385">
        <v>240.02379500000006</v>
      </c>
      <c r="F28" s="385">
        <v>1091.7376999999999</v>
      </c>
      <c r="G28" s="385">
        <v>983.78099999999995</v>
      </c>
      <c r="H28" s="385">
        <v>247</v>
      </c>
      <c r="I28" s="385">
        <v>332</v>
      </c>
      <c r="J28" s="385">
        <v>172402.88999999998</v>
      </c>
      <c r="K28" s="385">
        <v>107095.78999999998</v>
      </c>
      <c r="L28" s="385">
        <v>13407</v>
      </c>
      <c r="M28" s="385">
        <v>14257.000000000004</v>
      </c>
    </row>
    <row r="29" spans="2:27" s="229" customFormat="1" ht="24.65" customHeight="1">
      <c r="B29" s="395"/>
      <c r="C29" s="265"/>
      <c r="D29" s="387"/>
      <c r="E29" s="387"/>
      <c r="F29" s="387"/>
      <c r="G29" s="387"/>
      <c r="H29" s="387"/>
      <c r="I29" s="387"/>
      <c r="J29" s="387"/>
      <c r="K29" s="387"/>
      <c r="L29" s="387"/>
      <c r="M29" s="387"/>
      <c r="N29" s="276"/>
      <c r="O29" s="262"/>
      <c r="P29" s="262"/>
    </row>
    <row r="30" spans="2:27" s="229" customFormat="1" ht="15.5" thickBot="1">
      <c r="B30" s="384"/>
      <c r="C30" s="266" t="s">
        <v>255</v>
      </c>
      <c r="D30" s="386"/>
      <c r="E30" s="386"/>
      <c r="F30" s="386"/>
      <c r="G30" s="386"/>
      <c r="H30" s="386"/>
      <c r="I30" s="386"/>
      <c r="J30" s="386"/>
      <c r="K30" s="386"/>
      <c r="L30" s="386"/>
      <c r="M30" s="386"/>
      <c r="N30" s="276"/>
      <c r="O30" s="276"/>
    </row>
    <row r="31" spans="2:27" s="229" customFormat="1" ht="15">
      <c r="B31" s="383" t="s">
        <v>269</v>
      </c>
      <c r="C31" s="265" t="s">
        <v>268</v>
      </c>
      <c r="D31" s="385">
        <v>178.49343400000006</v>
      </c>
      <c r="E31" s="385">
        <v>77.663325000000043</v>
      </c>
      <c r="F31" s="385">
        <v>672.79594999999995</v>
      </c>
      <c r="G31" s="385">
        <v>677.37581</v>
      </c>
      <c r="H31" s="385">
        <v>141</v>
      </c>
      <c r="I31" s="385">
        <v>375</v>
      </c>
      <c r="J31" s="385">
        <v>87281.200000000012</v>
      </c>
      <c r="K31" s="385">
        <v>63130</v>
      </c>
      <c r="L31" s="385">
        <v>8479.7099999999991</v>
      </c>
      <c r="M31" s="385">
        <v>7605.0099999999984</v>
      </c>
      <c r="N31" s="276"/>
      <c r="O31" s="276"/>
    </row>
    <row r="32" spans="2:27" s="229" customFormat="1" ht="15">
      <c r="B32" s="395"/>
      <c r="C32" s="265"/>
      <c r="D32" s="387"/>
      <c r="E32" s="387"/>
      <c r="F32" s="387"/>
      <c r="G32" s="387"/>
      <c r="H32" s="387"/>
      <c r="I32" s="387"/>
      <c r="J32" s="387"/>
      <c r="K32" s="387"/>
      <c r="L32" s="387"/>
      <c r="M32" s="387"/>
      <c r="N32" s="276"/>
      <c r="O32" s="262"/>
      <c r="P32" s="262"/>
    </row>
    <row r="33" spans="2:16" s="229" customFormat="1" ht="15.5" thickBot="1">
      <c r="B33" s="384"/>
      <c r="C33" s="266" t="s">
        <v>255</v>
      </c>
      <c r="D33" s="386"/>
      <c r="E33" s="386"/>
      <c r="F33" s="386"/>
      <c r="G33" s="386"/>
      <c r="H33" s="386"/>
      <c r="I33" s="386"/>
      <c r="J33" s="386"/>
      <c r="K33" s="386"/>
      <c r="L33" s="386"/>
      <c r="M33" s="386"/>
    </row>
    <row r="34" spans="2:16" s="229" customFormat="1" ht="15">
      <c r="B34" s="383" t="s">
        <v>270</v>
      </c>
      <c r="C34" s="265" t="s">
        <v>268</v>
      </c>
      <c r="D34" s="385">
        <v>242.15353399999992</v>
      </c>
      <c r="E34" s="385">
        <v>221.88247200000012</v>
      </c>
      <c r="F34" s="385">
        <v>526.495</v>
      </c>
      <c r="G34" s="385">
        <v>508.81500000000005</v>
      </c>
      <c r="H34" s="385">
        <v>237</v>
      </c>
      <c r="I34" s="385">
        <v>265</v>
      </c>
      <c r="J34" s="385">
        <v>108451</v>
      </c>
      <c r="K34" s="385">
        <v>98696</v>
      </c>
      <c r="L34" s="385">
        <v>6664</v>
      </c>
      <c r="M34" s="385">
        <v>7384.5499999999993</v>
      </c>
    </row>
    <row r="35" spans="2:16" s="229" customFormat="1" ht="15.5" thickBot="1">
      <c r="B35" s="384"/>
      <c r="C35" s="266" t="s">
        <v>255</v>
      </c>
      <c r="D35" s="386"/>
      <c r="E35" s="386"/>
      <c r="F35" s="386"/>
      <c r="G35" s="386"/>
      <c r="H35" s="386"/>
      <c r="I35" s="386"/>
      <c r="J35" s="386"/>
      <c r="K35" s="386"/>
      <c r="L35" s="386"/>
      <c r="M35" s="386"/>
      <c r="O35" s="262"/>
      <c r="P35" s="262"/>
    </row>
    <row r="36" spans="2:16" s="229" customFormat="1" ht="15">
      <c r="B36" s="383" t="s">
        <v>271</v>
      </c>
      <c r="C36" s="265" t="s">
        <v>255</v>
      </c>
      <c r="D36" s="385">
        <v>156.08824900000002</v>
      </c>
      <c r="E36" s="385">
        <v>123.50706399999996</v>
      </c>
      <c r="F36" s="385">
        <v>1418.43923</v>
      </c>
      <c r="G36" s="385">
        <v>1361.16887</v>
      </c>
      <c r="H36" s="385">
        <v>230</v>
      </c>
      <c r="I36" s="385">
        <v>618</v>
      </c>
      <c r="J36" s="385">
        <v>202444.70130600006</v>
      </c>
      <c r="K36" s="385">
        <v>213907</v>
      </c>
      <c r="L36" s="385">
        <v>15939.93</v>
      </c>
      <c r="M36" s="385">
        <v>15394.580000000002</v>
      </c>
    </row>
    <row r="37" spans="2:16" s="229" customFormat="1" ht="15.5" thickBot="1">
      <c r="B37" s="384"/>
      <c r="C37" s="266" t="s">
        <v>272</v>
      </c>
      <c r="D37" s="386"/>
      <c r="E37" s="386"/>
      <c r="F37" s="386"/>
      <c r="G37" s="386"/>
      <c r="H37" s="386"/>
      <c r="I37" s="386"/>
      <c r="J37" s="386"/>
      <c r="K37" s="386"/>
      <c r="L37" s="386"/>
      <c r="M37" s="386"/>
      <c r="O37" s="262"/>
      <c r="P37" s="262"/>
    </row>
    <row r="38" spans="2:16" s="229" customFormat="1" ht="15">
      <c r="B38" s="383" t="s">
        <v>273</v>
      </c>
      <c r="C38" s="265" t="s">
        <v>250</v>
      </c>
      <c r="D38" s="385">
        <v>27.094280000000001</v>
      </c>
      <c r="E38" s="385">
        <v>27.035043000000002</v>
      </c>
      <c r="F38" s="385">
        <v>161.69100000000003</v>
      </c>
      <c r="G38" s="385">
        <v>153.767</v>
      </c>
      <c r="H38" s="385">
        <v>14</v>
      </c>
      <c r="I38" s="385">
        <v>64</v>
      </c>
      <c r="J38" s="385">
        <v>16460.939999999995</v>
      </c>
      <c r="K38" s="385">
        <v>15933</v>
      </c>
      <c r="L38" s="385">
        <v>1702</v>
      </c>
      <c r="M38" s="385">
        <v>1905.7200000000003</v>
      </c>
    </row>
    <row r="39" spans="2:16" s="229" customFormat="1" ht="24.65" customHeight="1">
      <c r="B39" s="395"/>
      <c r="C39" s="265" t="s">
        <v>255</v>
      </c>
      <c r="D39" s="387"/>
      <c r="E39" s="387"/>
      <c r="F39" s="387"/>
      <c r="G39" s="387"/>
      <c r="H39" s="387"/>
      <c r="I39" s="387"/>
      <c r="J39" s="387"/>
      <c r="K39" s="387"/>
      <c r="L39" s="387"/>
      <c r="M39" s="387"/>
      <c r="O39" s="262"/>
      <c r="P39" s="262"/>
    </row>
    <row r="40" spans="2:16" s="229" customFormat="1" ht="15.5" thickBot="1">
      <c r="B40" s="384"/>
      <c r="C40" s="266" t="s">
        <v>268</v>
      </c>
      <c r="D40" s="386"/>
      <c r="E40" s="386"/>
      <c r="F40" s="386"/>
      <c r="G40" s="386"/>
      <c r="H40" s="386"/>
      <c r="I40" s="386"/>
      <c r="J40" s="386"/>
      <c r="K40" s="386"/>
      <c r="L40" s="386"/>
      <c r="M40" s="386"/>
    </row>
    <row r="41" spans="2:16" s="229" customFormat="1" ht="30.5" thickBot="1">
      <c r="B41" s="256" t="s">
        <v>274</v>
      </c>
      <c r="C41" s="266" t="s">
        <v>275</v>
      </c>
      <c r="D41" s="305">
        <v>32.521139999999995</v>
      </c>
      <c r="E41" s="305">
        <v>31.176488999999989</v>
      </c>
      <c r="F41" s="305">
        <v>596.98815000000002</v>
      </c>
      <c r="G41" s="305">
        <v>596.51711999999975</v>
      </c>
      <c r="H41" s="305">
        <v>25</v>
      </c>
      <c r="I41" s="305">
        <v>266</v>
      </c>
      <c r="J41" s="305">
        <v>56233</v>
      </c>
      <c r="K41" s="305">
        <v>63130</v>
      </c>
      <c r="L41" s="305">
        <v>6555.89</v>
      </c>
      <c r="M41" s="305">
        <v>6560.7000000000007</v>
      </c>
      <c r="O41" s="262"/>
      <c r="P41" s="262"/>
    </row>
    <row r="42" spans="2:16" s="229" customFormat="1" ht="15">
      <c r="B42" s="383" t="s">
        <v>276</v>
      </c>
      <c r="C42" s="265" t="s">
        <v>255</v>
      </c>
      <c r="D42" s="385">
        <v>231.76272699999993</v>
      </c>
      <c r="E42" s="385">
        <v>331.04015600000002</v>
      </c>
      <c r="F42" s="385">
        <v>4088.0124000000001</v>
      </c>
      <c r="G42" s="385">
        <v>4014.0983999999999</v>
      </c>
      <c r="H42" s="385">
        <v>331</v>
      </c>
      <c r="I42" s="385">
        <v>1213</v>
      </c>
      <c r="J42" s="385">
        <v>561550.53</v>
      </c>
      <c r="K42" s="385">
        <v>592035.53</v>
      </c>
      <c r="L42" s="385">
        <v>41339.54</v>
      </c>
      <c r="M42" s="385">
        <v>35622.42</v>
      </c>
    </row>
    <row r="43" spans="2:16" s="229" customFormat="1" ht="15.5" thickBot="1">
      <c r="B43" s="384"/>
      <c r="C43" s="266"/>
      <c r="D43" s="386"/>
      <c r="E43" s="386"/>
      <c r="F43" s="386"/>
      <c r="G43" s="386"/>
      <c r="H43" s="386"/>
      <c r="I43" s="386"/>
      <c r="J43" s="386"/>
      <c r="K43" s="386"/>
      <c r="L43" s="386"/>
      <c r="M43" s="386"/>
      <c r="O43" s="262"/>
      <c r="P43" s="262"/>
    </row>
    <row r="44" spans="2:16" s="229" customFormat="1" ht="15">
      <c r="B44" s="383" t="s">
        <v>277</v>
      </c>
      <c r="C44" s="265" t="s">
        <v>255</v>
      </c>
      <c r="D44" s="385">
        <v>388.73023999999987</v>
      </c>
      <c r="E44" s="385">
        <v>356.39098000000001</v>
      </c>
      <c r="F44" s="385">
        <v>3227.3389999999999</v>
      </c>
      <c r="G44" s="385">
        <v>3077.2839999999997</v>
      </c>
      <c r="H44" s="385">
        <v>480</v>
      </c>
      <c r="I44" s="385">
        <v>1118</v>
      </c>
      <c r="J44" s="385">
        <v>550581.94999999995</v>
      </c>
      <c r="K44" s="385">
        <v>518606.63999999978</v>
      </c>
      <c r="L44" s="385">
        <v>29552.309999999998</v>
      </c>
      <c r="M44" s="385">
        <v>30552.170000000006</v>
      </c>
    </row>
    <row r="45" spans="2:16" s="229" customFormat="1" ht="15.5" thickBot="1">
      <c r="B45" s="384"/>
      <c r="C45" s="266"/>
      <c r="D45" s="386"/>
      <c r="E45" s="386"/>
      <c r="F45" s="386"/>
      <c r="G45" s="386"/>
      <c r="H45" s="386"/>
      <c r="I45" s="386"/>
      <c r="J45" s="386"/>
      <c r="K45" s="386"/>
      <c r="L45" s="386"/>
      <c r="M45" s="386"/>
      <c r="O45" s="262"/>
      <c r="P45" s="262"/>
    </row>
    <row r="46" spans="2:16" s="229" customFormat="1" ht="15.5" thickBot="1">
      <c r="B46" s="278" t="s">
        <v>278</v>
      </c>
      <c r="C46" s="279" t="s">
        <v>255</v>
      </c>
      <c r="D46" s="308">
        <v>541.10284999999999</v>
      </c>
      <c r="E46" s="308">
        <v>276.85058999999995</v>
      </c>
      <c r="F46" s="308">
        <v>3535.1430499999997</v>
      </c>
      <c r="G46" s="308">
        <v>3344.9358700000007</v>
      </c>
      <c r="H46" s="308">
        <v>478</v>
      </c>
      <c r="I46" s="308">
        <v>1170</v>
      </c>
      <c r="J46" s="308">
        <v>516032</v>
      </c>
      <c r="K46" s="308">
        <v>383244</v>
      </c>
      <c r="L46" s="308">
        <v>33004.43</v>
      </c>
      <c r="M46" s="308">
        <v>36890.660000000003</v>
      </c>
      <c r="N46" s="276"/>
      <c r="O46" s="276"/>
    </row>
    <row r="47" spans="2:16" s="229" customFormat="1" ht="15">
      <c r="B47" s="383" t="s">
        <v>279</v>
      </c>
      <c r="C47" s="396" t="s">
        <v>268</v>
      </c>
      <c r="D47" s="398">
        <v>384.50295000000017</v>
      </c>
      <c r="E47" s="398">
        <v>359.97528000000011</v>
      </c>
      <c r="F47" s="398">
        <v>525.02047999999991</v>
      </c>
      <c r="G47" s="398">
        <v>511.81033999999988</v>
      </c>
      <c r="H47" s="398">
        <v>198</v>
      </c>
      <c r="I47" s="398">
        <v>302</v>
      </c>
      <c r="J47" s="398">
        <v>156822</v>
      </c>
      <c r="K47" s="398">
        <v>149291.00000000012</v>
      </c>
      <c r="L47" s="398">
        <v>5345.45</v>
      </c>
      <c r="M47" s="398">
        <v>5526.6400000000012</v>
      </c>
      <c r="N47" s="276"/>
      <c r="O47" s="262"/>
      <c r="P47" s="262"/>
    </row>
    <row r="48" spans="2:16" s="229" customFormat="1" ht="15.5" thickBot="1">
      <c r="B48" s="384"/>
      <c r="C48" s="397"/>
      <c r="D48" s="399"/>
      <c r="E48" s="399"/>
      <c r="F48" s="399"/>
      <c r="G48" s="399"/>
      <c r="H48" s="399"/>
      <c r="I48" s="399"/>
      <c r="J48" s="399"/>
      <c r="K48" s="399"/>
      <c r="L48" s="399"/>
      <c r="M48" s="399"/>
      <c r="N48" s="276"/>
      <c r="O48" s="276"/>
    </row>
    <row r="49" spans="2:16" s="229" customFormat="1" ht="15">
      <c r="B49" s="383" t="s">
        <v>280</v>
      </c>
      <c r="C49" s="396" t="s">
        <v>268</v>
      </c>
      <c r="D49" s="398">
        <v>126.59535999999997</v>
      </c>
      <c r="E49" s="398">
        <v>86.950249999999983</v>
      </c>
      <c r="F49" s="398">
        <v>778.99214000000006</v>
      </c>
      <c r="G49" s="398">
        <v>723.17739000000029</v>
      </c>
      <c r="H49" s="398">
        <v>107</v>
      </c>
      <c r="I49" s="398">
        <v>362</v>
      </c>
      <c r="J49" s="398">
        <v>80012.760000000009</v>
      </c>
      <c r="K49" s="398">
        <v>65648.030000000028</v>
      </c>
      <c r="L49" s="398">
        <v>7367.1399999999994</v>
      </c>
      <c r="M49" s="398">
        <v>5674.1400000000031</v>
      </c>
      <c r="N49" s="276"/>
      <c r="O49" s="262"/>
      <c r="P49" s="262"/>
    </row>
    <row r="50" spans="2:16" s="229" customFormat="1" ht="15.5" thickBot="1">
      <c r="B50" s="384"/>
      <c r="C50" s="397"/>
      <c r="D50" s="399"/>
      <c r="E50" s="399"/>
      <c r="F50" s="399"/>
      <c r="G50" s="399"/>
      <c r="H50" s="399"/>
      <c r="I50" s="399"/>
      <c r="J50" s="399"/>
      <c r="K50" s="399"/>
      <c r="L50" s="399"/>
      <c r="M50" s="399"/>
      <c r="N50" s="276"/>
      <c r="O50" s="276"/>
    </row>
    <row r="51" spans="2:16" s="229" customFormat="1" ht="15">
      <c r="B51" s="383" t="s">
        <v>281</v>
      </c>
      <c r="C51" s="396" t="s">
        <v>253</v>
      </c>
      <c r="D51" s="398">
        <v>46.263323000000014</v>
      </c>
      <c r="E51" s="398">
        <v>93.888530000000031</v>
      </c>
      <c r="F51" s="398">
        <v>216.5200000000001</v>
      </c>
      <c r="G51" s="398">
        <v>569.798</v>
      </c>
      <c r="H51" s="398">
        <v>76</v>
      </c>
      <c r="I51" s="398">
        <v>162</v>
      </c>
      <c r="J51" s="398">
        <v>1155.6999999999998</v>
      </c>
      <c r="K51" s="398">
        <v>2</v>
      </c>
      <c r="L51" s="398">
        <v>1155.9999999999998</v>
      </c>
      <c r="M51" s="398">
        <v>2</v>
      </c>
      <c r="N51" s="276"/>
      <c r="O51" s="262"/>
      <c r="P51" s="262"/>
    </row>
    <row r="52" spans="2:16" s="229" customFormat="1" ht="15.5" thickBot="1">
      <c r="B52" s="384"/>
      <c r="C52" s="397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276"/>
      <c r="O52" s="276"/>
    </row>
    <row r="53" spans="2:16" s="229" customFormat="1" ht="15">
      <c r="B53" s="383" t="s">
        <v>282</v>
      </c>
      <c r="C53" s="396" t="s">
        <v>255</v>
      </c>
      <c r="D53" s="398">
        <v>123.92801800000001</v>
      </c>
      <c r="E53" s="398">
        <v>59.695940000000007</v>
      </c>
      <c r="F53" s="398">
        <v>672.00600000000009</v>
      </c>
      <c r="G53" s="398">
        <v>335.42900000000009</v>
      </c>
      <c r="H53" s="398">
        <v>134</v>
      </c>
      <c r="I53" s="398">
        <v>184</v>
      </c>
      <c r="J53" s="398">
        <v>173187.4</v>
      </c>
      <c r="K53" s="398">
        <v>82135.600000000035</v>
      </c>
      <c r="L53" s="398">
        <v>8735.869999999999</v>
      </c>
      <c r="M53" s="398">
        <v>10062.169999999998</v>
      </c>
      <c r="N53" s="276"/>
      <c r="O53" s="276"/>
    </row>
    <row r="54" spans="2:16" s="229" customFormat="1" ht="15.5" thickBot="1">
      <c r="B54" s="384"/>
      <c r="C54" s="397"/>
      <c r="D54" s="399"/>
      <c r="E54" s="399"/>
      <c r="F54" s="399"/>
      <c r="G54" s="399"/>
      <c r="H54" s="399"/>
      <c r="I54" s="399"/>
      <c r="J54" s="399"/>
      <c r="K54" s="399"/>
      <c r="L54" s="399"/>
      <c r="M54" s="399"/>
      <c r="N54" s="276"/>
      <c r="O54" s="276"/>
    </row>
    <row r="55" spans="2:16" s="229" customFormat="1" ht="15.5" thickBot="1">
      <c r="B55" s="405" t="s">
        <v>283</v>
      </c>
      <c r="C55" s="405"/>
      <c r="D55" s="280">
        <v>2851.3463999999994</v>
      </c>
      <c r="E55" s="280">
        <v>2286.0799140000004</v>
      </c>
      <c r="F55" s="280">
        <v>17511.180099999998</v>
      </c>
      <c r="G55" s="280">
        <v>16857.9578</v>
      </c>
      <c r="H55" s="280">
        <v>2698</v>
      </c>
      <c r="I55" s="280">
        <v>6431</v>
      </c>
      <c r="J55" s="280">
        <v>2682616.071306</v>
      </c>
      <c r="K55" s="280">
        <v>2352854.5900000003</v>
      </c>
      <c r="L55" s="280">
        <v>179249.27000000002</v>
      </c>
      <c r="M55" s="280">
        <v>177437.76</v>
      </c>
    </row>
    <row r="56" spans="2:16" s="229" customFormat="1" ht="15">
      <c r="B56" s="272" t="s">
        <v>284</v>
      </c>
      <c r="C56"/>
      <c r="D56"/>
      <c r="E56"/>
      <c r="F56"/>
      <c r="G56"/>
      <c r="H56" s="239"/>
      <c r="I56" s="239"/>
      <c r="J56"/>
      <c r="K56"/>
    </row>
    <row r="57" spans="2:16" ht="15">
      <c r="B57" s="272" t="s">
        <v>285</v>
      </c>
      <c r="L57" s="229"/>
      <c r="M57" s="229"/>
      <c r="N57" s="229"/>
      <c r="O57" s="229"/>
    </row>
    <row r="58" spans="2:16">
      <c r="B58" s="272" t="s">
        <v>286</v>
      </c>
    </row>
    <row r="59" spans="2:16">
      <c r="B59" s="272" t="s">
        <v>287</v>
      </c>
    </row>
    <row r="60" spans="2:16">
      <c r="B60" s="272" t="s">
        <v>288</v>
      </c>
    </row>
    <row r="61" spans="2:16" ht="13.5" customHeight="1"/>
    <row r="63" spans="2:16" ht="17.5">
      <c r="B63" s="228" t="s">
        <v>289</v>
      </c>
    </row>
    <row r="64" spans="2:16" ht="18" thickBot="1">
      <c r="B64" s="228"/>
    </row>
    <row r="65" spans="2:13" ht="30">
      <c r="B65" s="253" t="s">
        <v>290</v>
      </c>
      <c r="C65" s="253" t="s">
        <v>235</v>
      </c>
      <c r="D65" s="253" t="s">
        <v>236</v>
      </c>
      <c r="E65" s="380" t="s">
        <v>240</v>
      </c>
      <c r="F65" s="375"/>
      <c r="G65" s="380" t="s">
        <v>241</v>
      </c>
      <c r="H65" s="381"/>
      <c r="I65" s="254"/>
    </row>
    <row r="66" spans="2:13" ht="15" customHeight="1">
      <c r="B66" s="254"/>
      <c r="C66" s="254" t="s">
        <v>242</v>
      </c>
      <c r="D66" s="254" t="s">
        <v>242</v>
      </c>
      <c r="E66" s="379"/>
      <c r="F66" s="379"/>
      <c r="G66" s="382"/>
      <c r="H66" s="382"/>
    </row>
    <row r="67" spans="2:13" ht="15">
      <c r="B67" s="255"/>
      <c r="C67" s="254" t="s">
        <v>248</v>
      </c>
      <c r="D67" s="254" t="s">
        <v>249</v>
      </c>
      <c r="E67" s="378" t="s">
        <v>246</v>
      </c>
      <c r="F67" s="379"/>
      <c r="G67" s="378" t="s">
        <v>247</v>
      </c>
      <c r="H67" s="382"/>
    </row>
    <row r="68" spans="2:13" ht="15.5" thickBot="1">
      <c r="B68" s="256"/>
      <c r="C68" s="257" t="s">
        <v>291</v>
      </c>
      <c r="D68" s="257" t="s">
        <v>291</v>
      </c>
      <c r="E68" s="257" t="s">
        <v>291</v>
      </c>
      <c r="F68" s="257" t="s">
        <v>292</v>
      </c>
      <c r="G68" s="257" t="s">
        <v>291</v>
      </c>
      <c r="H68" s="257" t="s">
        <v>292</v>
      </c>
    </row>
    <row r="69" spans="2:13" ht="17.5">
      <c r="B69" s="228"/>
      <c r="C69" s="320">
        <v>2698</v>
      </c>
      <c r="D69" s="320">
        <v>6431</v>
      </c>
      <c r="E69" s="320">
        <v>2851</v>
      </c>
      <c r="F69" s="320">
        <v>2286</v>
      </c>
      <c r="G69" s="320">
        <v>17511</v>
      </c>
      <c r="H69" s="320">
        <v>16858</v>
      </c>
    </row>
    <row r="70" spans="2:13" ht="15">
      <c r="B70" s="10" t="s">
        <v>293</v>
      </c>
      <c r="C70" s="281">
        <v>0</v>
      </c>
      <c r="D70" s="281">
        <v>0</v>
      </c>
      <c r="E70" s="281">
        <v>0</v>
      </c>
      <c r="F70" s="281">
        <v>0</v>
      </c>
      <c r="G70" s="281">
        <v>0</v>
      </c>
      <c r="H70" s="281">
        <v>0</v>
      </c>
    </row>
    <row r="71" spans="2:13" ht="15">
      <c r="B71" s="10" t="s">
        <v>294</v>
      </c>
      <c r="C71" s="281">
        <v>1438</v>
      </c>
      <c r="D71" s="281">
        <v>3362</v>
      </c>
      <c r="E71" s="281">
        <v>1071</v>
      </c>
      <c r="F71" s="281">
        <v>1098</v>
      </c>
      <c r="G71" s="281">
        <v>10120</v>
      </c>
      <c r="H71" s="281">
        <v>11380</v>
      </c>
    </row>
    <row r="72" spans="2:13" ht="15">
      <c r="B72" s="309" t="s">
        <v>295</v>
      </c>
      <c r="C72" s="281">
        <v>0</v>
      </c>
      <c r="D72" s="281">
        <v>0</v>
      </c>
      <c r="E72" s="281">
        <v>0</v>
      </c>
      <c r="F72" s="281">
        <v>0</v>
      </c>
      <c r="G72" s="281">
        <v>0</v>
      </c>
      <c r="H72" s="281">
        <v>0</v>
      </c>
    </row>
    <row r="73" spans="2:13" ht="15">
      <c r="B73" s="10" t="s">
        <v>296</v>
      </c>
      <c r="C73" s="281">
        <v>1168</v>
      </c>
      <c r="D73" s="281">
        <v>2287</v>
      </c>
      <c r="E73" s="281">
        <v>1723</v>
      </c>
      <c r="F73" s="281">
        <v>1085</v>
      </c>
      <c r="G73" s="281">
        <v>6691</v>
      </c>
      <c r="H73" s="281">
        <v>4730</v>
      </c>
    </row>
    <row r="74" spans="2:13" ht="15">
      <c r="B74" s="10" t="s">
        <v>297</v>
      </c>
      <c r="C74" s="281">
        <v>83</v>
      </c>
      <c r="D74" s="281">
        <v>133</v>
      </c>
      <c r="E74" s="281">
        <v>50</v>
      </c>
      <c r="F74" s="281">
        <v>97</v>
      </c>
      <c r="G74" s="281">
        <v>259</v>
      </c>
      <c r="H74" s="281">
        <v>590</v>
      </c>
    </row>
    <row r="75" spans="2:13" ht="15">
      <c r="B75" s="10" t="s">
        <v>298</v>
      </c>
      <c r="C75" s="281">
        <v>9</v>
      </c>
      <c r="D75" s="281">
        <v>21</v>
      </c>
      <c r="E75" s="281">
        <v>7</v>
      </c>
      <c r="F75" s="281">
        <v>6</v>
      </c>
      <c r="G75" s="281">
        <v>320</v>
      </c>
      <c r="H75" s="281">
        <v>60</v>
      </c>
    </row>
    <row r="76" spans="2:13">
      <c r="B76" s="272" t="s">
        <v>299</v>
      </c>
      <c r="C76" s="281">
        <v>0</v>
      </c>
      <c r="D76" s="281">
        <v>628</v>
      </c>
      <c r="E76" s="281">
        <v>0</v>
      </c>
      <c r="F76" s="281">
        <v>0</v>
      </c>
      <c r="G76" s="281" t="e">
        <v>#REF!</v>
      </c>
      <c r="H76" s="281">
        <v>98</v>
      </c>
    </row>
    <row r="77" spans="2:13">
      <c r="B77" s="272"/>
    </row>
    <row r="78" spans="2:13" ht="17.5">
      <c r="B78" s="228" t="s">
        <v>300</v>
      </c>
    </row>
    <row r="79" spans="2:13" ht="14" thickBot="1">
      <c r="B79" s="272"/>
    </row>
    <row r="80" spans="2:13" ht="30">
      <c r="B80" s="388" t="s">
        <v>233</v>
      </c>
      <c r="C80" s="253" t="s">
        <v>234</v>
      </c>
      <c r="D80" s="380"/>
      <c r="E80" s="380"/>
      <c r="F80" s="380"/>
      <c r="G80" s="380"/>
      <c r="H80" s="253" t="s">
        <v>235</v>
      </c>
      <c r="I80" s="253" t="s">
        <v>236</v>
      </c>
      <c r="J80" s="253" t="s">
        <v>237</v>
      </c>
      <c r="K80" s="253" t="s">
        <v>237</v>
      </c>
      <c r="L80" s="253" t="s">
        <v>238</v>
      </c>
      <c r="M80" s="253" t="s">
        <v>238</v>
      </c>
    </row>
    <row r="81" spans="1:27" ht="15">
      <c r="B81" s="389"/>
      <c r="C81" s="254" t="s">
        <v>239</v>
      </c>
      <c r="D81" s="378" t="s">
        <v>240</v>
      </c>
      <c r="E81" s="378"/>
      <c r="F81" s="378" t="s">
        <v>241</v>
      </c>
      <c r="G81" s="378"/>
      <c r="H81" s="254" t="s">
        <v>242</v>
      </c>
      <c r="I81" s="254" t="s">
        <v>242</v>
      </c>
      <c r="J81" s="254" t="s">
        <v>243</v>
      </c>
      <c r="K81" s="254" t="s">
        <v>243</v>
      </c>
      <c r="L81" s="254" t="s">
        <v>244</v>
      </c>
      <c r="M81" s="254" t="s">
        <v>245</v>
      </c>
    </row>
    <row r="82" spans="1:27" ht="15">
      <c r="B82" s="389"/>
      <c r="C82" s="255"/>
      <c r="D82" s="378" t="s">
        <v>246</v>
      </c>
      <c r="E82" s="378"/>
      <c r="F82" s="378" t="s">
        <v>247</v>
      </c>
      <c r="G82" s="378"/>
      <c r="H82" s="254" t="s">
        <v>248</v>
      </c>
      <c r="I82" s="254" t="s">
        <v>249</v>
      </c>
      <c r="J82" s="255"/>
      <c r="K82" s="255"/>
      <c r="L82" s="255"/>
      <c r="M82" s="255"/>
    </row>
    <row r="83" spans="1:27" ht="15.5" thickBot="1">
      <c r="B83" s="390"/>
      <c r="C83" s="256"/>
      <c r="D83" s="257" t="s">
        <v>5</v>
      </c>
      <c r="E83" s="257" t="s">
        <v>6</v>
      </c>
      <c r="F83" s="257" t="s">
        <v>5</v>
      </c>
      <c r="G83" s="257" t="s">
        <v>6</v>
      </c>
      <c r="H83" s="257" t="s">
        <v>5</v>
      </c>
      <c r="I83" s="257" t="s">
        <v>5</v>
      </c>
      <c r="J83" s="257" t="s">
        <v>5</v>
      </c>
      <c r="K83" s="257" t="s">
        <v>6</v>
      </c>
      <c r="L83" s="257" t="s">
        <v>5</v>
      </c>
      <c r="M83" s="257" t="s">
        <v>6</v>
      </c>
    </row>
    <row r="84" spans="1:27" ht="15" customHeight="1">
      <c r="B84" s="383" t="s">
        <v>301</v>
      </c>
      <c r="C84" s="393" t="s">
        <v>268</v>
      </c>
      <c r="D84" s="406">
        <v>1093</v>
      </c>
      <c r="E84" s="406">
        <v>1052</v>
      </c>
      <c r="F84" s="406">
        <v>0</v>
      </c>
      <c r="G84" s="406">
        <v>0</v>
      </c>
      <c r="H84" s="406">
        <v>1366</v>
      </c>
      <c r="I84" s="406">
        <v>0</v>
      </c>
      <c r="J84" s="406">
        <v>378072</v>
      </c>
      <c r="K84" s="406">
        <v>324794</v>
      </c>
      <c r="L84" s="406">
        <v>0</v>
      </c>
      <c r="M84" s="406">
        <v>0</v>
      </c>
    </row>
    <row r="85" spans="1:27">
      <c r="B85" s="395"/>
      <c r="C85" s="404"/>
      <c r="D85" s="407"/>
      <c r="E85" s="407"/>
      <c r="F85" s="407"/>
      <c r="G85" s="407"/>
      <c r="H85" s="407"/>
      <c r="I85" s="407"/>
      <c r="J85" s="407"/>
      <c r="K85" s="407"/>
      <c r="L85" s="407"/>
      <c r="M85" s="407"/>
    </row>
    <row r="86" spans="1:27" ht="14" thickBot="1">
      <c r="B86" s="384"/>
      <c r="C86" s="394"/>
      <c r="D86" s="408"/>
      <c r="E86" s="408"/>
      <c r="F86" s="408"/>
      <c r="G86" s="408"/>
      <c r="H86" s="408"/>
      <c r="I86" s="408"/>
      <c r="J86" s="408"/>
      <c r="K86" s="408"/>
      <c r="L86" s="408"/>
      <c r="M86" s="408"/>
    </row>
    <row r="87" spans="1:27" ht="14.25" customHeight="1">
      <c r="A87" s="283" t="s">
        <v>302</v>
      </c>
      <c r="B87" s="283" t="s">
        <v>302</v>
      </c>
    </row>
    <row r="89" spans="1:27" ht="18" thickBot="1">
      <c r="B89" s="228" t="s">
        <v>303</v>
      </c>
      <c r="AA89" s="228"/>
    </row>
    <row r="90" spans="1:27">
      <c r="B90" s="388" t="s">
        <v>233</v>
      </c>
      <c r="C90" s="230"/>
      <c r="D90" s="402"/>
      <c r="E90" s="402"/>
      <c r="F90" s="231"/>
    </row>
    <row r="91" spans="1:27">
      <c r="B91" s="389"/>
      <c r="C91" s="232"/>
      <c r="D91" s="400" t="s">
        <v>240</v>
      </c>
      <c r="E91" s="379"/>
      <c r="F91" s="233" t="s">
        <v>235</v>
      </c>
    </row>
    <row r="92" spans="1:27">
      <c r="B92" s="389"/>
      <c r="C92" s="232"/>
      <c r="D92" s="400" t="s">
        <v>246</v>
      </c>
      <c r="E92" s="379"/>
      <c r="F92" s="232" t="s">
        <v>248</v>
      </c>
    </row>
    <row r="93" spans="1:27" ht="14" thickBot="1">
      <c r="B93" s="390"/>
      <c r="C93" s="235"/>
      <c r="D93" s="236" t="s">
        <v>12</v>
      </c>
      <c r="E93" s="236" t="s">
        <v>13</v>
      </c>
      <c r="F93" s="236" t="s">
        <v>12</v>
      </c>
    </row>
    <row r="94" spans="1:27" ht="14" thickBot="1">
      <c r="B94" s="237" t="s">
        <v>304</v>
      </c>
      <c r="C94" s="310"/>
      <c r="D94" s="238">
        <v>52.799897999999978</v>
      </c>
      <c r="E94" s="311">
        <v>43.715419999999988</v>
      </c>
      <c r="F94" s="238">
        <v>95.757000000000019</v>
      </c>
    </row>
    <row r="95" spans="1:27">
      <c r="B95" s="240" t="s">
        <v>527</v>
      </c>
      <c r="C95" s="241"/>
      <c r="D95" s="242">
        <v>16.789837999999989</v>
      </c>
      <c r="E95" s="247">
        <v>13.456647</v>
      </c>
      <c r="F95" s="242">
        <v>20</v>
      </c>
    </row>
    <row r="96" spans="1:27">
      <c r="B96" s="240" t="s">
        <v>528</v>
      </c>
      <c r="C96" s="241"/>
      <c r="D96" s="242">
        <v>0</v>
      </c>
      <c r="E96" s="247">
        <v>2.0933970000000008</v>
      </c>
      <c r="F96" s="242">
        <v>21</v>
      </c>
    </row>
    <row r="97" spans="2:6">
      <c r="B97" s="240" t="s">
        <v>529</v>
      </c>
      <c r="C97" s="241"/>
      <c r="D97" s="242">
        <v>1.9014339999999978</v>
      </c>
      <c r="E97" s="247">
        <v>2.4106229999999989</v>
      </c>
      <c r="F97" s="242">
        <v>8.32</v>
      </c>
    </row>
    <row r="98" spans="2:6">
      <c r="B98" s="240" t="s">
        <v>530</v>
      </c>
      <c r="C98" s="241"/>
      <c r="D98" s="242">
        <v>6.2198180000000001</v>
      </c>
      <c r="E98" s="247">
        <v>1.4452690000000012</v>
      </c>
      <c r="F98" s="242">
        <v>12.52</v>
      </c>
    </row>
    <row r="99" spans="2:6">
      <c r="B99" s="240" t="s">
        <v>531</v>
      </c>
      <c r="C99" s="241"/>
      <c r="D99" s="242">
        <v>3.0599400000000001</v>
      </c>
      <c r="E99" s="247">
        <v>3.091264999999999</v>
      </c>
      <c r="F99" s="242">
        <v>3.5640000000000001</v>
      </c>
    </row>
    <row r="100" spans="2:6">
      <c r="B100" s="240" t="s">
        <v>532</v>
      </c>
      <c r="C100" s="241"/>
      <c r="D100" s="242">
        <v>2.2705899999999999</v>
      </c>
      <c r="E100" s="247">
        <v>2.180663</v>
      </c>
      <c r="F100" s="242">
        <v>2.64</v>
      </c>
    </row>
    <row r="101" spans="2:6">
      <c r="B101" s="240" t="s">
        <v>533</v>
      </c>
      <c r="C101" s="241"/>
      <c r="D101" s="242">
        <v>3.0860810000000001</v>
      </c>
      <c r="E101" s="247">
        <v>2.2095749999999996</v>
      </c>
      <c r="F101" s="242">
        <v>3.2</v>
      </c>
    </row>
    <row r="102" spans="2:6">
      <c r="B102" s="240" t="s">
        <v>534</v>
      </c>
      <c r="C102" s="241"/>
      <c r="D102" s="242">
        <v>1.253592</v>
      </c>
      <c r="E102" s="247">
        <v>1.0896759999999999</v>
      </c>
      <c r="F102" s="242">
        <v>1.68</v>
      </c>
    </row>
    <row r="103" spans="2:6">
      <c r="B103" s="240" t="s">
        <v>535</v>
      </c>
      <c r="C103" s="241"/>
      <c r="D103" s="242">
        <v>1.8206559999999989</v>
      </c>
      <c r="E103" s="247">
        <v>1.7532759999999998</v>
      </c>
      <c r="F103" s="242">
        <v>2.3879999999999999</v>
      </c>
    </row>
    <row r="104" spans="2:6">
      <c r="B104" s="240" t="s">
        <v>536</v>
      </c>
      <c r="C104" s="241"/>
      <c r="D104" s="242">
        <v>2.2647240000000002</v>
      </c>
      <c r="E104" s="247">
        <v>1.0979389999999998</v>
      </c>
      <c r="F104" s="242">
        <v>1.6</v>
      </c>
    </row>
    <row r="105" spans="2:6">
      <c r="B105" s="240" t="s">
        <v>537</v>
      </c>
      <c r="C105" s="241"/>
      <c r="D105" s="242">
        <v>1.1397350000000002</v>
      </c>
      <c r="E105" s="247">
        <v>0.97926199999999997</v>
      </c>
      <c r="F105" s="242">
        <v>1.3120000000000001</v>
      </c>
    </row>
    <row r="106" spans="2:6">
      <c r="B106" s="240" t="s">
        <v>538</v>
      </c>
      <c r="C106" s="241"/>
      <c r="D106" s="242">
        <v>1.463997</v>
      </c>
      <c r="E106" s="247">
        <v>0.27858299999999997</v>
      </c>
      <c r="F106" s="242">
        <v>1.92</v>
      </c>
    </row>
    <row r="107" spans="2:6">
      <c r="B107" s="240" t="s">
        <v>539</v>
      </c>
      <c r="C107" s="241"/>
      <c r="D107" s="242">
        <v>0.65770000000000006</v>
      </c>
      <c r="E107" s="247">
        <v>1.0533160000000001</v>
      </c>
      <c r="F107" s="242">
        <v>1.4</v>
      </c>
    </row>
    <row r="108" spans="2:6">
      <c r="B108" s="240" t="s">
        <v>540</v>
      </c>
      <c r="C108" s="241"/>
      <c r="D108" s="242">
        <v>1.074573</v>
      </c>
      <c r="E108" s="247">
        <v>1.2415239999999998</v>
      </c>
      <c r="F108" s="242">
        <v>1.0940000000000001</v>
      </c>
    </row>
    <row r="109" spans="2:6">
      <c r="B109" s="240" t="s">
        <v>541</v>
      </c>
      <c r="C109" s="241"/>
      <c r="D109" s="242">
        <v>1.675098</v>
      </c>
      <c r="E109" s="247">
        <v>1.3597050000000008</v>
      </c>
      <c r="F109" s="242">
        <v>1.26</v>
      </c>
    </row>
    <row r="110" spans="2:6">
      <c r="B110" s="240" t="s">
        <v>542</v>
      </c>
      <c r="C110" s="241"/>
      <c r="D110" s="242">
        <v>1.513154000000001</v>
      </c>
      <c r="E110" s="247">
        <v>1.189597999999999</v>
      </c>
      <c r="F110" s="242">
        <v>1.26</v>
      </c>
    </row>
    <row r="111" spans="2:6">
      <c r="B111" s="240" t="s">
        <v>543</v>
      </c>
      <c r="C111" s="241"/>
      <c r="D111" s="242">
        <v>0.75048499999999985</v>
      </c>
      <c r="E111" s="247">
        <v>0.878579</v>
      </c>
      <c r="F111" s="242">
        <v>1.387</v>
      </c>
    </row>
    <row r="112" spans="2:6">
      <c r="B112" s="240" t="s">
        <v>544</v>
      </c>
      <c r="C112" s="241"/>
      <c r="D112" s="242">
        <v>0.85859099999999999</v>
      </c>
      <c r="E112" s="247">
        <v>0.93573699999999993</v>
      </c>
      <c r="F112" s="242">
        <v>1.28</v>
      </c>
    </row>
    <row r="113" spans="2:6">
      <c r="B113" s="240" t="s">
        <v>545</v>
      </c>
      <c r="C113" s="241"/>
      <c r="D113" s="242">
        <v>1.1397270000000002</v>
      </c>
      <c r="E113" s="247">
        <v>1.0562780000000001</v>
      </c>
      <c r="F113" s="242">
        <v>1.24</v>
      </c>
    </row>
    <row r="114" spans="2:6">
      <c r="B114" s="240" t="s">
        <v>546</v>
      </c>
      <c r="C114" s="241"/>
      <c r="D114" s="242">
        <v>0.81528400000000001</v>
      </c>
      <c r="E114" s="247">
        <v>0.66703400000000002</v>
      </c>
      <c r="F114" s="242">
        <v>0.94499999999999995</v>
      </c>
    </row>
    <row r="115" spans="2:6">
      <c r="B115" s="240" t="s">
        <v>547</v>
      </c>
      <c r="C115" s="241"/>
      <c r="D115" s="242">
        <v>0.42300599999999999</v>
      </c>
      <c r="E115" s="247">
        <v>0.90546599999999999</v>
      </c>
      <c r="F115" s="242">
        <v>0.84</v>
      </c>
    </row>
    <row r="116" spans="2:6">
      <c r="B116" s="240" t="s">
        <v>548</v>
      </c>
      <c r="C116" s="241"/>
      <c r="D116" s="242">
        <v>0.55484500000000003</v>
      </c>
      <c r="E116" s="247">
        <v>0.45193900000000004</v>
      </c>
      <c r="F116" s="242">
        <v>0.8</v>
      </c>
    </row>
    <row r="117" spans="2:6">
      <c r="B117" s="240" t="s">
        <v>549</v>
      </c>
      <c r="C117" s="241"/>
      <c r="D117" s="242">
        <v>0.62317900000000004</v>
      </c>
      <c r="E117" s="247">
        <v>0.44224000000000002</v>
      </c>
      <c r="F117" s="242">
        <v>0.64</v>
      </c>
    </row>
    <row r="118" spans="2:6">
      <c r="B118" s="240" t="s">
        <v>550</v>
      </c>
      <c r="C118" s="241"/>
      <c r="D118" s="242">
        <v>0.28028300000000012</v>
      </c>
      <c r="E118" s="247">
        <v>0.24457200000000001</v>
      </c>
      <c r="F118" s="242">
        <v>0.64400000000000002</v>
      </c>
    </row>
    <row r="119" spans="2:6">
      <c r="B119" s="240" t="s">
        <v>551</v>
      </c>
      <c r="C119" s="241"/>
      <c r="D119" s="242">
        <v>0.23879700000000001</v>
      </c>
      <c r="E119" s="247">
        <v>0</v>
      </c>
      <c r="F119" s="242">
        <v>0.8</v>
      </c>
    </row>
    <row r="120" spans="2:6">
      <c r="B120" s="240" t="s">
        <v>552</v>
      </c>
      <c r="C120" s="241"/>
      <c r="D120" s="242">
        <v>0.23889499999999991</v>
      </c>
      <c r="E120" s="247">
        <v>0.41017100000000001</v>
      </c>
      <c r="F120" s="242">
        <v>0.8</v>
      </c>
    </row>
    <row r="121" spans="2:6">
      <c r="B121" s="240" t="s">
        <v>553</v>
      </c>
      <c r="C121" s="241"/>
      <c r="D121" s="242">
        <v>0.36761500000000003</v>
      </c>
      <c r="E121" s="247">
        <v>0.46398600000000001</v>
      </c>
      <c r="F121" s="242">
        <v>0.37</v>
      </c>
    </row>
    <row r="122" spans="2:6">
      <c r="B122" s="240" t="s">
        <v>554</v>
      </c>
      <c r="C122" s="241"/>
      <c r="D122" s="242">
        <v>0.31826100000000002</v>
      </c>
      <c r="E122" s="247">
        <v>0.32909999999999995</v>
      </c>
      <c r="F122" s="242">
        <v>0.2</v>
      </c>
    </row>
    <row r="123" spans="2:6" ht="14" thickBot="1">
      <c r="B123" s="240" t="s">
        <v>555</v>
      </c>
      <c r="C123" s="241"/>
      <c r="D123" s="242">
        <v>0</v>
      </c>
      <c r="E123" s="247">
        <v>0</v>
      </c>
      <c r="F123" s="242">
        <v>0.65300000000000002</v>
      </c>
    </row>
    <row r="124" spans="2:6" ht="14" thickBot="1">
      <c r="B124" s="243" t="s">
        <v>305</v>
      </c>
      <c r="C124" s="243"/>
      <c r="D124" s="244">
        <v>223.94573000000011</v>
      </c>
      <c r="E124" s="312">
        <v>133.6645650000001</v>
      </c>
      <c r="F124" s="244">
        <v>1250.5999999999999</v>
      </c>
    </row>
    <row r="125" spans="2:6">
      <c r="B125" s="246" t="s">
        <v>556</v>
      </c>
      <c r="C125" s="246"/>
      <c r="D125" s="247">
        <v>153.91253000000012</v>
      </c>
      <c r="E125" s="313">
        <v>105.68371500000009</v>
      </c>
      <c r="F125" s="247">
        <v>710.6</v>
      </c>
    </row>
    <row r="126" spans="2:6" ht="14" thickBot="1">
      <c r="B126" s="246" t="s">
        <v>557</v>
      </c>
      <c r="C126" s="246"/>
      <c r="D126" s="247">
        <v>70.033199999999994</v>
      </c>
      <c r="E126" s="313">
        <v>27.980850000000014</v>
      </c>
      <c r="F126" s="247">
        <v>540</v>
      </c>
    </row>
    <row r="127" spans="2:6" ht="14" thickBot="1">
      <c r="B127" s="249" t="s">
        <v>306</v>
      </c>
      <c r="C127" s="243"/>
      <c r="D127" s="244">
        <v>30.849171999999996</v>
      </c>
      <c r="E127" s="312">
        <v>33.03890599999999</v>
      </c>
      <c r="F127" s="244">
        <v>286.63499999999999</v>
      </c>
    </row>
    <row r="128" spans="2:6">
      <c r="B128" s="246" t="s">
        <v>558</v>
      </c>
      <c r="C128" s="246"/>
      <c r="D128" s="247">
        <v>20.088761999999999</v>
      </c>
      <c r="E128" s="313">
        <v>19.283919999999991</v>
      </c>
      <c r="F128" s="247">
        <v>198.66</v>
      </c>
    </row>
    <row r="129" spans="2:27">
      <c r="B129" s="246" t="s">
        <v>559</v>
      </c>
      <c r="C129" s="246"/>
      <c r="D129" s="247">
        <v>10.760409999999998</v>
      </c>
      <c r="E129" s="313">
        <v>13.754985999999999</v>
      </c>
      <c r="F129" s="247">
        <v>87.974999999999994</v>
      </c>
    </row>
    <row r="131" spans="2:27" ht="15" customHeight="1" thickBot="1">
      <c r="B131" s="228" t="s">
        <v>307</v>
      </c>
      <c r="C131" s="39"/>
      <c r="D131" s="39"/>
      <c r="E131" s="39"/>
      <c r="AA131" s="228"/>
    </row>
    <row r="132" spans="2:27">
      <c r="B132" s="374" t="s">
        <v>308</v>
      </c>
      <c r="C132" s="374"/>
      <c r="D132" s="402"/>
      <c r="E132" s="403"/>
      <c r="F132" s="231"/>
    </row>
    <row r="133" spans="2:27">
      <c r="B133" s="400"/>
      <c r="C133" s="400"/>
      <c r="D133" s="400" t="s">
        <v>240</v>
      </c>
      <c r="E133" s="379"/>
      <c r="F133" s="233" t="s">
        <v>235</v>
      </c>
    </row>
    <row r="134" spans="2:27">
      <c r="B134" s="400"/>
      <c r="C134" s="400"/>
      <c r="D134" s="400" t="s">
        <v>246</v>
      </c>
      <c r="E134" s="379"/>
      <c r="F134" s="232" t="s">
        <v>248</v>
      </c>
    </row>
    <row r="135" spans="2:27" ht="14" thickBot="1">
      <c r="B135" s="401"/>
      <c r="C135" s="401"/>
      <c r="D135" s="236" t="s">
        <v>12</v>
      </c>
      <c r="E135" s="236" t="s">
        <v>13</v>
      </c>
      <c r="F135" s="236" t="s">
        <v>12</v>
      </c>
    </row>
    <row r="136" spans="2:27" ht="14" thickBot="1">
      <c r="B136" s="237" t="s">
        <v>309</v>
      </c>
      <c r="C136" s="237"/>
      <c r="D136" s="252">
        <v>454.39287799999994</v>
      </c>
      <c r="E136" s="252">
        <v>514.49721899999986</v>
      </c>
      <c r="F136" s="252">
        <v>797.24</v>
      </c>
    </row>
    <row r="137" spans="2:27">
      <c r="B137" s="240" t="s">
        <v>560</v>
      </c>
      <c r="C137" s="240"/>
      <c r="D137" s="314">
        <v>44.134500000000003</v>
      </c>
      <c r="E137" s="315">
        <v>56.751529999999995</v>
      </c>
      <c r="F137" s="316">
        <v>94.5</v>
      </c>
    </row>
    <row r="138" spans="2:27">
      <c r="B138" s="240" t="s">
        <v>561</v>
      </c>
      <c r="C138" s="240"/>
      <c r="D138" s="315">
        <v>51.675642999999994</v>
      </c>
      <c r="E138" s="315">
        <v>53.712186000000003</v>
      </c>
      <c r="F138" s="316">
        <v>76</v>
      </c>
    </row>
    <row r="139" spans="2:27">
      <c r="B139" s="240" t="s">
        <v>562</v>
      </c>
      <c r="C139" s="240"/>
      <c r="D139" s="315">
        <v>29.366318</v>
      </c>
      <c r="E139" s="315">
        <v>35.798293999999999</v>
      </c>
      <c r="F139" s="316">
        <v>61.23</v>
      </c>
    </row>
    <row r="140" spans="2:27">
      <c r="B140" s="240" t="s">
        <v>563</v>
      </c>
      <c r="C140" s="240"/>
      <c r="D140" s="315">
        <v>24.205323999999997</v>
      </c>
      <c r="E140" s="315">
        <v>27.922371999999999</v>
      </c>
      <c r="F140" s="316">
        <v>48.96</v>
      </c>
    </row>
    <row r="141" spans="2:27">
      <c r="B141" s="240" t="s">
        <v>564</v>
      </c>
      <c r="C141" s="240"/>
      <c r="D141" s="315">
        <v>21.981331000000001</v>
      </c>
      <c r="E141" s="315">
        <v>25.495760000000001</v>
      </c>
      <c r="F141" s="316">
        <v>46</v>
      </c>
    </row>
    <row r="142" spans="2:27">
      <c r="B142" s="240" t="s">
        <v>565</v>
      </c>
      <c r="C142" s="240"/>
      <c r="D142" s="315">
        <v>18.397469999999991</v>
      </c>
      <c r="E142" s="315">
        <v>22.753332000000011</v>
      </c>
      <c r="F142" s="316">
        <v>41.19</v>
      </c>
    </row>
    <row r="143" spans="2:27">
      <c r="B143" s="240" t="s">
        <v>566</v>
      </c>
      <c r="C143" s="240"/>
      <c r="D143" s="315">
        <v>21.485094</v>
      </c>
      <c r="E143" s="315">
        <v>23.899841000000002</v>
      </c>
      <c r="F143" s="316">
        <v>34.24</v>
      </c>
    </row>
    <row r="144" spans="2:27">
      <c r="B144" s="240" t="s">
        <v>567</v>
      </c>
      <c r="C144" s="240"/>
      <c r="D144" s="315">
        <v>16.029619</v>
      </c>
      <c r="E144" s="315">
        <v>19.723866999999998</v>
      </c>
      <c r="F144" s="316">
        <v>28.28</v>
      </c>
    </row>
    <row r="145" spans="2:6">
      <c r="B145" s="240" t="s">
        <v>568</v>
      </c>
      <c r="C145" s="240"/>
      <c r="D145" s="315">
        <v>16.404195000000001</v>
      </c>
      <c r="E145" s="315">
        <v>15.23397500000001</v>
      </c>
      <c r="F145" s="316">
        <v>31.2</v>
      </c>
    </row>
    <row r="146" spans="2:6">
      <c r="B146" s="240" t="s">
        <v>569</v>
      </c>
      <c r="C146" s="240"/>
      <c r="D146" s="315">
        <v>14.573625</v>
      </c>
      <c r="E146" s="315">
        <v>15.907782000000001</v>
      </c>
      <c r="F146" s="316">
        <v>31.2</v>
      </c>
    </row>
    <row r="147" spans="2:6">
      <c r="B147" s="240" t="s">
        <v>570</v>
      </c>
      <c r="C147" s="240"/>
      <c r="D147" s="315">
        <v>9.9859749999999998</v>
      </c>
      <c r="E147" s="315">
        <v>11.593351999999999</v>
      </c>
      <c r="F147" s="316">
        <v>18.239999999999998</v>
      </c>
    </row>
    <row r="148" spans="2:6">
      <c r="B148" s="240" t="s">
        <v>571</v>
      </c>
      <c r="C148" s="240"/>
      <c r="D148" s="315">
        <v>6.3643400000000003</v>
      </c>
      <c r="E148" s="315">
        <v>8.2031650000000003</v>
      </c>
      <c r="F148" s="316">
        <v>14.28</v>
      </c>
    </row>
    <row r="149" spans="2:6">
      <c r="B149" s="240" t="s">
        <v>572</v>
      </c>
      <c r="C149" s="240"/>
      <c r="D149" s="315">
        <v>6.2944410000000008</v>
      </c>
      <c r="E149" s="315">
        <v>6.563852999999999</v>
      </c>
      <c r="F149" s="316">
        <v>12.42</v>
      </c>
    </row>
    <row r="150" spans="2:6">
      <c r="B150" s="240" t="s">
        <v>573</v>
      </c>
      <c r="C150" s="240"/>
      <c r="D150" s="315">
        <v>6.4486229999999995</v>
      </c>
      <c r="E150" s="315">
        <v>5.0079130000000003</v>
      </c>
      <c r="F150" s="316">
        <v>12.24</v>
      </c>
    </row>
    <row r="151" spans="2:6">
      <c r="B151" s="240" t="s">
        <v>574</v>
      </c>
      <c r="C151" s="240"/>
      <c r="D151" s="315">
        <v>19.927078999999999</v>
      </c>
      <c r="E151" s="315">
        <v>21.732921999999991</v>
      </c>
      <c r="F151" s="316">
        <v>22.6</v>
      </c>
    </row>
    <row r="152" spans="2:6">
      <c r="B152" s="240" t="s">
        <v>575</v>
      </c>
      <c r="C152" s="240"/>
      <c r="D152" s="315">
        <v>55.561835999999992</v>
      </c>
      <c r="E152" s="315">
        <v>58.038586999999993</v>
      </c>
      <c r="F152" s="316">
        <v>74.58</v>
      </c>
    </row>
    <row r="153" spans="2:6">
      <c r="B153" s="240" t="s">
        <v>576</v>
      </c>
      <c r="C153" s="240"/>
      <c r="D153" s="315">
        <v>22.763313999999998</v>
      </c>
      <c r="E153" s="315">
        <v>22.902186999999991</v>
      </c>
      <c r="F153" s="316">
        <v>41</v>
      </c>
    </row>
    <row r="154" spans="2:6">
      <c r="B154" s="240" t="s">
        <v>577</v>
      </c>
      <c r="C154" s="240"/>
      <c r="D154" s="315">
        <v>12.527533</v>
      </c>
      <c r="E154" s="315">
        <v>14.211371</v>
      </c>
      <c r="F154" s="316">
        <v>25.33</v>
      </c>
    </row>
    <row r="155" spans="2:6">
      <c r="B155" s="240" t="s">
        <v>578</v>
      </c>
      <c r="C155" s="240"/>
      <c r="D155" s="315">
        <v>28.445274000000008</v>
      </c>
      <c r="E155" s="315">
        <v>35.736941999999992</v>
      </c>
      <c r="F155" s="316">
        <v>36.9</v>
      </c>
    </row>
    <row r="156" spans="2:6">
      <c r="B156" s="240" t="s">
        <v>579</v>
      </c>
      <c r="C156" s="240"/>
      <c r="D156" s="315">
        <v>11.245004</v>
      </c>
      <c r="E156" s="315">
        <v>13.080902000000002</v>
      </c>
      <c r="F156" s="316">
        <v>22</v>
      </c>
    </row>
    <row r="157" spans="2:6" ht="14" thickBot="1">
      <c r="B157" s="240" t="s">
        <v>580</v>
      </c>
      <c r="C157" s="240"/>
      <c r="D157" s="317">
        <v>16.576340000000002</v>
      </c>
      <c r="E157" s="317">
        <v>20.227086</v>
      </c>
      <c r="F157" s="317">
        <v>24.85</v>
      </c>
    </row>
    <row r="158" spans="2:6" ht="14" thickBot="1">
      <c r="B158" s="243" t="s">
        <v>310</v>
      </c>
      <c r="C158" s="243"/>
      <c r="D158" s="252">
        <v>43.845878999999982</v>
      </c>
      <c r="E158" s="252">
        <v>21.752930000000003</v>
      </c>
      <c r="F158" s="252">
        <v>296.44242000000008</v>
      </c>
    </row>
    <row r="159" spans="2:6">
      <c r="B159" s="240" t="s">
        <v>581</v>
      </c>
      <c r="C159" s="240"/>
      <c r="D159" s="316">
        <v>5.2789000000000003E-2</v>
      </c>
      <c r="E159" s="316">
        <v>6.0187000000000081E-2</v>
      </c>
      <c r="F159" s="316">
        <v>0.6</v>
      </c>
    </row>
    <row r="160" spans="2:6">
      <c r="B160" s="240" t="s">
        <v>582</v>
      </c>
      <c r="C160" s="240"/>
      <c r="D160" s="316">
        <v>0.1001859999999999</v>
      </c>
      <c r="E160" s="316">
        <v>0.127439</v>
      </c>
      <c r="F160" s="316">
        <v>0.999</v>
      </c>
    </row>
    <row r="161" spans="2:6">
      <c r="B161" s="240" t="s">
        <v>583</v>
      </c>
      <c r="C161" s="240"/>
      <c r="D161" s="316">
        <v>0.14039199999999999</v>
      </c>
      <c r="E161" s="316">
        <v>0.14048000000000002</v>
      </c>
      <c r="F161" s="316">
        <v>0.999</v>
      </c>
    </row>
    <row r="162" spans="2:6">
      <c r="B162" s="240" t="s">
        <v>584</v>
      </c>
      <c r="C162" s="240"/>
      <c r="D162" s="316">
        <v>0.12299000000000002</v>
      </c>
      <c r="E162" s="316">
        <v>0.11826700000000001</v>
      </c>
      <c r="F162" s="316">
        <v>0.999</v>
      </c>
    </row>
    <row r="163" spans="2:6">
      <c r="B163" s="240" t="s">
        <v>585</v>
      </c>
      <c r="C163" s="240"/>
      <c r="D163" s="316">
        <v>0.121</v>
      </c>
      <c r="E163" s="316">
        <v>0.11618200000000001</v>
      </c>
      <c r="F163" s="316">
        <v>0.999</v>
      </c>
    </row>
    <row r="164" spans="2:6">
      <c r="B164" s="240" t="s">
        <v>586</v>
      </c>
      <c r="C164" s="240"/>
      <c r="D164" s="316">
        <v>9.8005000000000092E-2</v>
      </c>
      <c r="E164" s="316">
        <v>0.12085899999999991</v>
      </c>
      <c r="F164" s="316">
        <v>0.996</v>
      </c>
    </row>
    <row r="165" spans="2:6">
      <c r="B165" s="240" t="s">
        <v>587</v>
      </c>
      <c r="C165" s="240"/>
      <c r="D165" s="316">
        <v>0.10634600000000001</v>
      </c>
      <c r="E165" s="316">
        <v>0.102164</v>
      </c>
      <c r="F165" s="316">
        <v>0.996</v>
      </c>
    </row>
    <row r="166" spans="2:6">
      <c r="B166" s="240" t="s">
        <v>588</v>
      </c>
      <c r="C166" s="240"/>
      <c r="D166" s="316">
        <v>0.10382800000000002</v>
      </c>
      <c r="E166" s="316">
        <v>0.10331100000000001</v>
      </c>
      <c r="F166" s="316">
        <v>0.996</v>
      </c>
    </row>
    <row r="167" spans="2:6">
      <c r="B167" s="240" t="s">
        <v>589</v>
      </c>
      <c r="C167" s="240"/>
      <c r="D167" s="316">
        <v>9.7650000000000001E-2</v>
      </c>
      <c r="E167" s="316">
        <v>0.1082769999999999</v>
      </c>
      <c r="F167" s="316">
        <v>0.996</v>
      </c>
    </row>
    <row r="168" spans="2:6">
      <c r="B168" s="240" t="s">
        <v>590</v>
      </c>
      <c r="C168" s="240"/>
      <c r="D168" s="316">
        <v>9.3242999999999993E-2</v>
      </c>
      <c r="E168" s="316">
        <v>0.10506</v>
      </c>
      <c r="F168" s="316">
        <v>0.996</v>
      </c>
    </row>
    <row r="169" spans="2:6">
      <c r="B169" s="240" t="s">
        <v>591</v>
      </c>
      <c r="C169" s="240"/>
      <c r="D169" s="316">
        <v>9.9142000000000008E-2</v>
      </c>
      <c r="E169" s="316">
        <v>7.3633000000000101E-2</v>
      </c>
      <c r="F169" s="316">
        <v>0.996</v>
      </c>
    </row>
    <row r="170" spans="2:6">
      <c r="B170" s="240" t="s">
        <v>592</v>
      </c>
      <c r="C170" s="240"/>
      <c r="D170" s="316">
        <v>0.10058899999999989</v>
      </c>
      <c r="E170" s="316">
        <v>0.10085600000000002</v>
      </c>
      <c r="F170" s="316">
        <v>0.996</v>
      </c>
    </row>
    <row r="171" spans="2:6">
      <c r="B171" s="240" t="s">
        <v>593</v>
      </c>
      <c r="C171" s="240"/>
      <c r="D171" s="316">
        <v>0.10141199999999999</v>
      </c>
      <c r="E171" s="316">
        <v>9.8569999999999949E-2</v>
      </c>
      <c r="F171" s="316">
        <v>0.999</v>
      </c>
    </row>
    <row r="172" spans="2:6">
      <c r="B172" s="240" t="s">
        <v>594</v>
      </c>
      <c r="C172" s="240"/>
      <c r="D172" s="316">
        <v>9.947700000000001E-2</v>
      </c>
      <c r="E172" s="316">
        <v>9.1319999999999998E-2</v>
      </c>
      <c r="F172" s="316">
        <v>0.999</v>
      </c>
    </row>
    <row r="173" spans="2:6">
      <c r="B173" s="240" t="s">
        <v>595</v>
      </c>
      <c r="C173" s="240"/>
      <c r="D173" s="316">
        <v>0.1054970000000001</v>
      </c>
      <c r="E173" s="316">
        <v>0.1115000000000001</v>
      </c>
      <c r="F173" s="316">
        <v>0.999</v>
      </c>
    </row>
    <row r="174" spans="2:6">
      <c r="B174" s="240" t="s">
        <v>596</v>
      </c>
      <c r="C174" s="240"/>
      <c r="D174" s="316">
        <v>0.111387</v>
      </c>
      <c r="E174" s="316">
        <v>0.106375</v>
      </c>
      <c r="F174" s="316">
        <v>0.999</v>
      </c>
    </row>
    <row r="175" spans="2:6">
      <c r="B175" s="240" t="s">
        <v>597</v>
      </c>
      <c r="C175" s="240"/>
      <c r="D175" s="316">
        <v>7.8305000000000097E-2</v>
      </c>
      <c r="E175" s="316">
        <v>8.3096000000000045E-2</v>
      </c>
      <c r="F175" s="316">
        <v>0.68</v>
      </c>
    </row>
    <row r="176" spans="2:6">
      <c r="B176" s="240" t="s">
        <v>598</v>
      </c>
      <c r="C176" s="240"/>
      <c r="D176" s="316">
        <v>8.8170000000000096E-2</v>
      </c>
      <c r="E176" s="316">
        <v>7.0639000000000035E-2</v>
      </c>
      <c r="F176" s="316">
        <v>0.86399999999999999</v>
      </c>
    </row>
    <row r="177" spans="2:6">
      <c r="B177" s="240" t="s">
        <v>599</v>
      </c>
      <c r="C177" s="240"/>
      <c r="D177" s="316">
        <v>6.4081000000000013E-2</v>
      </c>
      <c r="E177" s="316">
        <v>6.9943000000000033E-2</v>
      </c>
      <c r="F177" s="316">
        <v>0.69977999999999996</v>
      </c>
    </row>
    <row r="178" spans="2:6">
      <c r="B178" s="240" t="s">
        <v>600</v>
      </c>
      <c r="C178" s="240"/>
      <c r="D178" s="316">
        <v>5.2687000000000053E-2</v>
      </c>
      <c r="E178" s="316">
        <v>7.3328999999999936E-2</v>
      </c>
      <c r="F178" s="316">
        <v>0.68</v>
      </c>
    </row>
    <row r="179" spans="2:6">
      <c r="B179" s="240" t="s">
        <v>601</v>
      </c>
      <c r="C179" s="240"/>
      <c r="D179" s="316">
        <v>4.3112999999999957E-2</v>
      </c>
      <c r="E179" s="316">
        <v>6.9385000000000002E-2</v>
      </c>
      <c r="F179" s="316">
        <v>0.69899999999999995</v>
      </c>
    </row>
    <row r="180" spans="2:6">
      <c r="B180" s="240" t="s">
        <v>602</v>
      </c>
      <c r="C180" s="240"/>
      <c r="D180" s="316">
        <v>6.2824000000000005E-2</v>
      </c>
      <c r="E180" s="316">
        <v>0.13733499999999998</v>
      </c>
      <c r="F180" s="316">
        <v>0.996</v>
      </c>
    </row>
    <row r="181" spans="2:6">
      <c r="B181" s="240" t="s">
        <v>603</v>
      </c>
      <c r="C181" s="240"/>
      <c r="D181" s="316">
        <v>9.831599999999989E-2</v>
      </c>
      <c r="E181" s="316">
        <v>8.4733000000000003E-2</v>
      </c>
      <c r="F181" s="316">
        <v>0.997</v>
      </c>
    </row>
    <row r="182" spans="2:6">
      <c r="B182" s="240" t="s">
        <v>604</v>
      </c>
      <c r="C182" s="240"/>
      <c r="D182" s="316">
        <v>9.58559999999999E-2</v>
      </c>
      <c r="E182" s="316">
        <v>8.2255999999999982E-2</v>
      </c>
      <c r="F182" s="316">
        <v>0.997</v>
      </c>
    </row>
    <row r="183" spans="2:6">
      <c r="B183" s="240" t="s">
        <v>605</v>
      </c>
      <c r="C183" s="240"/>
      <c r="D183" s="316">
        <v>0.50815399999999944</v>
      </c>
      <c r="E183" s="316">
        <v>0.59109200000000139</v>
      </c>
      <c r="F183" s="316">
        <v>5.9989999999999997</v>
      </c>
    </row>
    <row r="184" spans="2:6">
      <c r="B184" s="240" t="s">
        <v>606</v>
      </c>
      <c r="C184" s="240"/>
      <c r="D184" s="316">
        <v>0.49844899999999948</v>
      </c>
      <c r="E184" s="316">
        <v>0.57642700000000024</v>
      </c>
      <c r="F184" s="316">
        <v>5.9989999999999997</v>
      </c>
    </row>
    <row r="185" spans="2:6">
      <c r="B185" s="240" t="s">
        <v>607</v>
      </c>
      <c r="C185" s="240"/>
      <c r="D185" s="316">
        <v>0.52017000000000035</v>
      </c>
      <c r="E185" s="316">
        <v>0.52120900000000059</v>
      </c>
      <c r="F185" s="316">
        <v>4.9969999999999999</v>
      </c>
    </row>
    <row r="186" spans="2:6">
      <c r="B186" s="240" t="s">
        <v>608</v>
      </c>
      <c r="C186" s="240"/>
      <c r="D186" s="316">
        <v>0.85371399999999997</v>
      </c>
      <c r="E186" s="316">
        <v>0.91307300000000002</v>
      </c>
      <c r="F186" s="316">
        <v>7.9950000000000001</v>
      </c>
    </row>
    <row r="187" spans="2:6">
      <c r="B187" s="240" t="s">
        <v>609</v>
      </c>
      <c r="C187" s="240"/>
      <c r="D187" s="316">
        <v>0.12633899999999992</v>
      </c>
      <c r="E187" s="316">
        <v>0.14626400000000001</v>
      </c>
      <c r="F187" s="316">
        <v>0.999</v>
      </c>
    </row>
    <row r="188" spans="2:6">
      <c r="B188" s="240" t="s">
        <v>610</v>
      </c>
      <c r="C188" s="240"/>
      <c r="D188" s="316">
        <v>0.12463399999999999</v>
      </c>
      <c r="E188" s="316">
        <v>0.14415800000000009</v>
      </c>
      <c r="F188" s="316">
        <v>0.999</v>
      </c>
    </row>
    <row r="189" spans="2:6">
      <c r="B189" s="240" t="s">
        <v>611</v>
      </c>
      <c r="C189" s="240"/>
      <c r="D189" s="316">
        <v>9.1219999999999885E-2</v>
      </c>
      <c r="E189" s="316">
        <v>0.1021659999999999</v>
      </c>
      <c r="F189" s="316">
        <v>0.999</v>
      </c>
    </row>
    <row r="190" spans="2:6">
      <c r="B190" s="240" t="s">
        <v>612</v>
      </c>
      <c r="C190" s="240"/>
      <c r="D190" s="316">
        <v>0.1006900000000001</v>
      </c>
      <c r="E190" s="316">
        <v>6.5913999999999903E-2</v>
      </c>
      <c r="F190" s="316">
        <v>0.93500000000000005</v>
      </c>
    </row>
    <row r="191" spans="2:6">
      <c r="B191" s="240" t="s">
        <v>613</v>
      </c>
      <c r="C191" s="240"/>
      <c r="D191" s="316">
        <v>2.1009159999999989</v>
      </c>
      <c r="E191" s="316">
        <v>1.3387190000000011</v>
      </c>
      <c r="F191" s="316">
        <v>24.998999999999999</v>
      </c>
    </row>
    <row r="192" spans="2:6">
      <c r="B192" s="240" t="s">
        <v>614</v>
      </c>
      <c r="C192" s="240"/>
      <c r="D192" s="316">
        <v>0.55220900000000051</v>
      </c>
      <c r="E192" s="316">
        <v>0.5225409999999997</v>
      </c>
      <c r="F192" s="316">
        <v>4.9989999999999997</v>
      </c>
    </row>
    <row r="193" spans="2:6">
      <c r="B193" s="240" t="s">
        <v>615</v>
      </c>
      <c r="C193" s="240"/>
      <c r="D193" s="316">
        <v>0.20153000000000021</v>
      </c>
      <c r="E193" s="316">
        <v>1.070959</v>
      </c>
      <c r="F193" s="316">
        <v>1.9990000000000001</v>
      </c>
    </row>
    <row r="194" spans="2:6">
      <c r="B194" s="240" t="s">
        <v>616</v>
      </c>
      <c r="C194" s="240"/>
      <c r="D194" s="316">
        <v>9.99700000000001E-2</v>
      </c>
      <c r="E194" s="316">
        <v>0.106436</v>
      </c>
      <c r="F194" s="316">
        <v>0.999</v>
      </c>
    </row>
    <row r="195" spans="2:6">
      <c r="B195" s="240" t="s">
        <v>617</v>
      </c>
      <c r="C195" s="240"/>
      <c r="D195" s="316">
        <v>9.9925000000000111E-2</v>
      </c>
      <c r="E195" s="316">
        <v>0.109912</v>
      </c>
      <c r="F195" s="316">
        <v>0.999</v>
      </c>
    </row>
    <row r="196" spans="2:6">
      <c r="B196" s="240" t="s">
        <v>618</v>
      </c>
      <c r="C196" s="240"/>
      <c r="D196" s="316">
        <v>6.9126000000000118E-2</v>
      </c>
      <c r="E196" s="316">
        <v>8.3362999999999923E-2</v>
      </c>
      <c r="F196" s="316">
        <v>0.81200000000000006</v>
      </c>
    </row>
    <row r="197" spans="2:6">
      <c r="B197" s="240" t="s">
        <v>619</v>
      </c>
      <c r="C197" s="240"/>
      <c r="D197" s="316">
        <v>6.7148999999999889E-2</v>
      </c>
      <c r="E197" s="316">
        <v>6.1461999999999906E-2</v>
      </c>
      <c r="F197" s="316">
        <v>0.999</v>
      </c>
    </row>
    <row r="198" spans="2:6">
      <c r="B198" s="240" t="s">
        <v>620</v>
      </c>
      <c r="C198" s="240"/>
      <c r="D198" s="316">
        <v>8.7984999999999994E-2</v>
      </c>
      <c r="E198" s="316">
        <v>7.5511999999999996E-2</v>
      </c>
      <c r="F198" s="316">
        <v>0.92</v>
      </c>
    </row>
    <row r="199" spans="2:6">
      <c r="B199" s="240" t="s">
        <v>621</v>
      </c>
      <c r="C199" s="240"/>
      <c r="D199" s="316">
        <v>0.87206700000000004</v>
      </c>
      <c r="E199" s="316">
        <v>0.95875700000000008</v>
      </c>
      <c r="F199" s="316">
        <v>7.9989999999999997</v>
      </c>
    </row>
    <row r="200" spans="2:6">
      <c r="B200" s="240" t="s">
        <v>622</v>
      </c>
      <c r="C200" s="240"/>
      <c r="D200" s="316">
        <v>30.451651999999992</v>
      </c>
      <c r="E200" s="316">
        <v>11.917461999999999</v>
      </c>
      <c r="F200" s="316">
        <v>100</v>
      </c>
    </row>
    <row r="201" spans="2:6">
      <c r="B201" s="240" t="s">
        <v>623</v>
      </c>
      <c r="C201" s="240"/>
      <c r="D201" s="316">
        <v>7.481599999999998E-2</v>
      </c>
      <c r="E201" s="316">
        <v>9.2308000000000001E-2</v>
      </c>
      <c r="F201" s="316">
        <v>0.93500000000000005</v>
      </c>
    </row>
    <row r="202" spans="2:6">
      <c r="B202" s="240" t="s">
        <v>624</v>
      </c>
      <c r="C202" s="240"/>
      <c r="D202" s="316">
        <v>0.618058</v>
      </c>
      <c r="E202" s="316">
        <v>0</v>
      </c>
      <c r="F202" s="316">
        <v>6.9989999999999997</v>
      </c>
    </row>
    <row r="203" spans="2:6">
      <c r="B203" s="240" t="s">
        <v>625</v>
      </c>
      <c r="C203" s="240"/>
      <c r="D203" s="316">
        <v>0.54650299999999985</v>
      </c>
      <c r="E203" s="316">
        <v>0</v>
      </c>
      <c r="F203" s="316">
        <v>4.9398799999999996</v>
      </c>
    </row>
    <row r="204" spans="2:6">
      <c r="B204" s="240" t="s">
        <v>626</v>
      </c>
      <c r="C204" s="240"/>
      <c r="D204" s="316">
        <v>0.54586999999999919</v>
      </c>
      <c r="E204" s="316">
        <v>0</v>
      </c>
      <c r="F204" s="316">
        <v>4.9398799999999996</v>
      </c>
    </row>
    <row r="205" spans="2:6">
      <c r="B205" s="240" t="s">
        <v>627</v>
      </c>
      <c r="C205" s="240"/>
      <c r="D205" s="316">
        <v>0.49498299999999978</v>
      </c>
      <c r="E205" s="316">
        <v>0</v>
      </c>
      <c r="F205" s="316">
        <v>4.9398799999999996</v>
      </c>
    </row>
    <row r="206" spans="2:6">
      <c r="B206" s="240" t="s">
        <v>628</v>
      </c>
      <c r="C206" s="240"/>
      <c r="D206" s="316">
        <v>8.7628000000000039E-2</v>
      </c>
      <c r="E206" s="316">
        <v>0</v>
      </c>
      <c r="F206" s="316">
        <v>0.98799999999999999</v>
      </c>
    </row>
    <row r="207" spans="2:6">
      <c r="B207" s="240" t="s">
        <v>629</v>
      </c>
      <c r="C207" s="240"/>
      <c r="D207" s="316">
        <v>0.83499299999999932</v>
      </c>
      <c r="E207" s="316">
        <v>0</v>
      </c>
      <c r="F207" s="316">
        <v>9.9979999999999993</v>
      </c>
    </row>
    <row r="208" spans="2:6">
      <c r="B208" s="240" t="s">
        <v>630</v>
      </c>
      <c r="C208" s="240"/>
      <c r="D208" s="316">
        <v>9.0977000000000002E-2</v>
      </c>
      <c r="E208" s="316">
        <v>0</v>
      </c>
      <c r="F208" s="316">
        <v>0.998</v>
      </c>
    </row>
    <row r="209" spans="2:6">
      <c r="B209" s="240" t="s">
        <v>631</v>
      </c>
      <c r="C209" s="240"/>
      <c r="D209" s="316">
        <v>0.315</v>
      </c>
      <c r="E209" s="316">
        <v>0</v>
      </c>
      <c r="F209" s="316">
        <v>1.998</v>
      </c>
    </row>
    <row r="210" spans="2:6">
      <c r="B210" s="240" t="s">
        <v>632</v>
      </c>
      <c r="C210" s="240"/>
      <c r="D210" s="316">
        <v>8.1992000000000023E-2</v>
      </c>
      <c r="E210" s="316">
        <v>0</v>
      </c>
      <c r="F210" s="316">
        <v>0.93400000000000005</v>
      </c>
    </row>
    <row r="211" spans="2:6">
      <c r="B211" s="240" t="s">
        <v>633</v>
      </c>
      <c r="C211" s="240"/>
      <c r="D211" s="316">
        <v>7.7015999999999987E-2</v>
      </c>
      <c r="E211" s="316">
        <v>0</v>
      </c>
      <c r="F211" s="316">
        <v>0.999</v>
      </c>
    </row>
    <row r="212" spans="2:6">
      <c r="B212" s="240" t="s">
        <v>634</v>
      </c>
      <c r="C212" s="240"/>
      <c r="D212" s="316">
        <v>8.5126000000000007E-2</v>
      </c>
      <c r="E212" s="316">
        <v>0</v>
      </c>
      <c r="F212" s="316">
        <v>0.85899999999999999</v>
      </c>
    </row>
    <row r="213" spans="2:6">
      <c r="B213" s="240" t="s">
        <v>635</v>
      </c>
      <c r="C213" s="240"/>
      <c r="D213" s="316">
        <v>7.9048999999999897E-2</v>
      </c>
      <c r="E213" s="316">
        <v>0</v>
      </c>
      <c r="F213" s="316">
        <v>0.8</v>
      </c>
    </row>
    <row r="214" spans="2:6">
      <c r="B214" s="240" t="s">
        <v>636</v>
      </c>
      <c r="C214" s="240"/>
      <c r="D214" s="316">
        <v>0.20037300000000002</v>
      </c>
      <c r="E214" s="316">
        <v>0</v>
      </c>
      <c r="F214" s="316">
        <v>2.2989999999999999</v>
      </c>
    </row>
    <row r="215" spans="2:6">
      <c r="B215" s="240" t="s">
        <v>637</v>
      </c>
      <c r="C215" s="240"/>
      <c r="D215" s="316">
        <v>2.4815E-2</v>
      </c>
      <c r="E215" s="316">
        <v>0</v>
      </c>
      <c r="F215" s="316">
        <v>0.999</v>
      </c>
    </row>
    <row r="216" spans="2:6">
      <c r="B216" s="240" t="s">
        <v>638</v>
      </c>
      <c r="C216" s="240"/>
      <c r="D216" s="316">
        <v>0</v>
      </c>
      <c r="E216" s="316">
        <v>0</v>
      </c>
      <c r="F216" s="316">
        <v>49.999000000000002</v>
      </c>
    </row>
    <row r="217" spans="2:6">
      <c r="B217" s="240" t="s">
        <v>639</v>
      </c>
      <c r="C217" s="240"/>
      <c r="D217" s="316">
        <v>0</v>
      </c>
      <c r="E217" s="316">
        <v>0</v>
      </c>
      <c r="F217" s="316">
        <v>0.999</v>
      </c>
    </row>
    <row r="218" spans="2:6">
      <c r="B218" s="240" t="s">
        <v>254</v>
      </c>
      <c r="C218" s="240"/>
      <c r="D218" s="316">
        <v>2.5495999999999998E-2</v>
      </c>
      <c r="E218" s="316">
        <v>0</v>
      </c>
      <c r="F218" s="316">
        <v>0.999</v>
      </c>
    </row>
    <row r="219" spans="2:6">
      <c r="B219" s="240" t="s">
        <v>640</v>
      </c>
      <c r="C219" s="240"/>
      <c r="D219" s="316">
        <v>0</v>
      </c>
      <c r="E219" s="316">
        <v>0</v>
      </c>
      <c r="F219" s="316">
        <v>1.9990000000000001</v>
      </c>
    </row>
    <row r="220" spans="2:6">
      <c r="B220" s="240" t="s">
        <v>641</v>
      </c>
      <c r="C220" s="240"/>
      <c r="D220" s="316">
        <v>0</v>
      </c>
      <c r="E220" s="316">
        <v>0</v>
      </c>
      <c r="F220" s="316">
        <v>0.999</v>
      </c>
    </row>
    <row r="221" spans="2:6">
      <c r="B221" s="240" t="s">
        <v>642</v>
      </c>
      <c r="C221" s="240"/>
      <c r="D221" s="316">
        <v>0</v>
      </c>
      <c r="E221" s="316">
        <v>0</v>
      </c>
      <c r="F221" s="316">
        <v>0.999</v>
      </c>
    </row>
    <row r="222" spans="2:6">
      <c r="B222" s="240" t="s">
        <v>643</v>
      </c>
      <c r="C222" s="240"/>
      <c r="D222" s="316">
        <v>0</v>
      </c>
      <c r="E222" s="316">
        <v>0</v>
      </c>
      <c r="F222" s="316">
        <v>0.999</v>
      </c>
    </row>
    <row r="223" spans="2:6" ht="14" thickBot="1">
      <c r="B223" s="237"/>
      <c r="C223" s="237"/>
      <c r="D223" s="252"/>
      <c r="E223" s="318"/>
      <c r="F223" s="251"/>
    </row>
    <row r="224" spans="2:6" ht="16.399999999999999" customHeight="1" thickBot="1">
      <c r="B224" s="237" t="s">
        <v>311</v>
      </c>
      <c r="C224" s="237"/>
      <c r="D224" s="252">
        <v>805.83355700000004</v>
      </c>
      <c r="E224" s="318">
        <v>746.66904</v>
      </c>
      <c r="F224" s="252">
        <v>2726.6744199999998</v>
      </c>
    </row>
    <row r="225" spans="2:27">
      <c r="D225" s="319"/>
      <c r="E225" s="319"/>
      <c r="F225" s="319"/>
    </row>
    <row r="226" spans="2:27">
      <c r="B226" s="272"/>
    </row>
    <row r="227" spans="2:27" ht="18" thickBot="1">
      <c r="B227" s="228" t="s">
        <v>312</v>
      </c>
      <c r="AA227" s="228"/>
    </row>
    <row r="228" spans="2:27">
      <c r="B228" s="230" t="s">
        <v>313</v>
      </c>
      <c r="C228" s="374" t="s">
        <v>12</v>
      </c>
      <c r="D228" s="375"/>
      <c r="E228" s="374" t="s">
        <v>13</v>
      </c>
      <c r="F228" s="375"/>
    </row>
    <row r="229" spans="2:27">
      <c r="B229" s="232"/>
      <c r="C229" s="321" t="s">
        <v>314</v>
      </c>
      <c r="D229" s="233" t="s">
        <v>315</v>
      </c>
      <c r="E229" s="233" t="s">
        <v>314</v>
      </c>
      <c r="F229" s="233" t="s">
        <v>315</v>
      </c>
    </row>
    <row r="230" spans="2:27" ht="14" thickBot="1">
      <c r="B230" s="235"/>
      <c r="C230" s="322" t="s">
        <v>316</v>
      </c>
      <c r="D230" s="236" t="s">
        <v>317</v>
      </c>
      <c r="E230" s="236" t="s">
        <v>316</v>
      </c>
      <c r="F230" s="236" t="s">
        <v>317</v>
      </c>
    </row>
    <row r="231" spans="2:27" ht="15">
      <c r="B231" s="287" t="s">
        <v>294</v>
      </c>
      <c r="C231" s="288">
        <v>1377</v>
      </c>
      <c r="D231" s="288">
        <v>594</v>
      </c>
      <c r="E231" s="288">
        <v>1522</v>
      </c>
      <c r="F231" s="288">
        <v>831</v>
      </c>
    </row>
    <row r="232" spans="2:27" ht="15">
      <c r="B232" s="255" t="s">
        <v>297</v>
      </c>
      <c r="C232" s="288">
        <v>1</v>
      </c>
      <c r="D232" s="288">
        <v>1</v>
      </c>
      <c r="E232" s="288">
        <v>6</v>
      </c>
      <c r="F232" s="288">
        <v>4</v>
      </c>
    </row>
    <row r="233" spans="2:27" ht="15">
      <c r="B233" s="255" t="s">
        <v>318</v>
      </c>
      <c r="C233" s="288">
        <v>13</v>
      </c>
      <c r="D233" s="288">
        <v>30</v>
      </c>
      <c r="E233" s="288">
        <v>14</v>
      </c>
      <c r="F233" s="288">
        <v>38</v>
      </c>
    </row>
    <row r="234" spans="2:27" ht="15.5" thickBot="1">
      <c r="B234" s="289" t="s">
        <v>319</v>
      </c>
      <c r="C234" s="290"/>
      <c r="D234" s="291">
        <v>625</v>
      </c>
      <c r="E234" s="291"/>
      <c r="F234" s="291">
        <v>873</v>
      </c>
    </row>
    <row r="235" spans="2:27">
      <c r="B235" s="272" t="s">
        <v>320</v>
      </c>
    </row>
    <row r="236" spans="2:27" ht="14" thickBot="1"/>
    <row r="237" spans="2:27">
      <c r="B237" s="230" t="s">
        <v>167</v>
      </c>
      <c r="C237" s="374" t="s">
        <v>12</v>
      </c>
      <c r="D237" s="375"/>
      <c r="E237" s="374" t="s">
        <v>13</v>
      </c>
      <c r="F237" s="375"/>
    </row>
    <row r="238" spans="2:27">
      <c r="B238" s="232"/>
      <c r="C238" s="321" t="s">
        <v>314</v>
      </c>
      <c r="D238" s="233" t="s">
        <v>315</v>
      </c>
      <c r="E238" s="233" t="s">
        <v>314</v>
      </c>
      <c r="F238" s="233" t="s">
        <v>315</v>
      </c>
    </row>
    <row r="239" spans="2:27" ht="14" thickBot="1">
      <c r="B239" s="235"/>
      <c r="C239" s="322" t="s">
        <v>316</v>
      </c>
      <c r="D239" s="236" t="s">
        <v>317</v>
      </c>
      <c r="E239" s="236" t="s">
        <v>316</v>
      </c>
      <c r="F239" s="236" t="s">
        <v>317</v>
      </c>
    </row>
    <row r="240" spans="2:27" ht="15">
      <c r="B240" s="287" t="s">
        <v>294</v>
      </c>
      <c r="C240" s="288">
        <v>882</v>
      </c>
      <c r="D240" s="288">
        <v>367</v>
      </c>
      <c r="E240" s="288">
        <v>863.76792999999998</v>
      </c>
      <c r="F240" s="288">
        <v>441</v>
      </c>
    </row>
    <row r="241" spans="2:6" ht="15">
      <c r="B241" s="255" t="s">
        <v>321</v>
      </c>
      <c r="C241" s="288">
        <v>448555</v>
      </c>
      <c r="D241" s="288">
        <v>785</v>
      </c>
      <c r="E241" s="288">
        <v>342319.36290000001</v>
      </c>
      <c r="F241" s="288">
        <v>824</v>
      </c>
    </row>
    <row r="242" spans="2:6" ht="15">
      <c r="B242" s="255" t="s">
        <v>297</v>
      </c>
      <c r="C242" s="288">
        <v>92</v>
      </c>
      <c r="D242" s="288">
        <v>21</v>
      </c>
      <c r="E242" s="288">
        <v>200.64762999999999</v>
      </c>
      <c r="F242" s="288">
        <v>55</v>
      </c>
    </row>
    <row r="243" spans="2:6" ht="15">
      <c r="B243" s="255" t="s">
        <v>318</v>
      </c>
      <c r="C243" s="288">
        <v>0</v>
      </c>
      <c r="D243" s="288">
        <v>34</v>
      </c>
      <c r="E243" s="288">
        <v>0</v>
      </c>
      <c r="F243" s="288">
        <v>28</v>
      </c>
    </row>
    <row r="244" spans="2:6" ht="15.5" thickBot="1">
      <c r="B244" s="289" t="s">
        <v>319</v>
      </c>
      <c r="C244" s="290"/>
      <c r="D244" s="291">
        <v>1207</v>
      </c>
      <c r="E244" s="291"/>
      <c r="F244" s="291">
        <v>1348</v>
      </c>
    </row>
    <row r="245" spans="2:6">
      <c r="B245" s="272" t="s">
        <v>320</v>
      </c>
    </row>
    <row r="246" spans="2:6" ht="14" thickBot="1"/>
    <row r="247" spans="2:6">
      <c r="B247" s="230" t="s">
        <v>157</v>
      </c>
      <c r="C247" s="374" t="s">
        <v>12</v>
      </c>
      <c r="D247" s="375"/>
      <c r="E247" s="374" t="s">
        <v>13</v>
      </c>
      <c r="F247" s="375"/>
    </row>
    <row r="248" spans="2:6">
      <c r="B248" s="232"/>
      <c r="C248" s="321" t="s">
        <v>314</v>
      </c>
      <c r="D248" s="233" t="s">
        <v>315</v>
      </c>
      <c r="E248" s="233" t="s">
        <v>314</v>
      </c>
      <c r="F248" s="233" t="s">
        <v>315</v>
      </c>
    </row>
    <row r="249" spans="2:6" ht="14" thickBot="1">
      <c r="B249" s="235"/>
      <c r="C249" s="322" t="s">
        <v>322</v>
      </c>
      <c r="D249" s="236" t="s">
        <v>317</v>
      </c>
      <c r="E249" s="236" t="s">
        <v>322</v>
      </c>
      <c r="F249" s="236" t="s">
        <v>317</v>
      </c>
    </row>
    <row r="250" spans="2:6" ht="15">
      <c r="B250" s="255" t="s">
        <v>321</v>
      </c>
      <c r="C250" s="288">
        <v>175407</v>
      </c>
      <c r="D250" s="288">
        <v>354</v>
      </c>
      <c r="E250" s="288">
        <v>171557</v>
      </c>
      <c r="F250" s="288">
        <v>496</v>
      </c>
    </row>
    <row r="251" spans="2:6" ht="15.5" thickBot="1">
      <c r="B251" s="289" t="s">
        <v>319</v>
      </c>
      <c r="C251" s="290"/>
      <c r="D251" s="291">
        <v>354</v>
      </c>
      <c r="E251" s="290"/>
      <c r="F251" s="291">
        <v>496</v>
      </c>
    </row>
    <row r="252" spans="2:6">
      <c r="B252" s="272"/>
    </row>
  </sheetData>
  <mergeCells count="234">
    <mergeCell ref="M84:M86"/>
    <mergeCell ref="D84:D86"/>
    <mergeCell ref="E84:E86"/>
    <mergeCell ref="F84:F86"/>
    <mergeCell ref="G84:G86"/>
    <mergeCell ref="H84:H86"/>
    <mergeCell ref="I84:I86"/>
    <mergeCell ref="J84:J86"/>
    <mergeCell ref="K84:K86"/>
    <mergeCell ref="L84:L86"/>
    <mergeCell ref="K51:K52"/>
    <mergeCell ref="L51:L52"/>
    <mergeCell ref="M51:M52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K53:K54"/>
    <mergeCell ref="L53:L54"/>
    <mergeCell ref="M53:M54"/>
    <mergeCell ref="B51:B52"/>
    <mergeCell ref="C51:C52"/>
    <mergeCell ref="D51:D52"/>
    <mergeCell ref="E51:E52"/>
    <mergeCell ref="F51:F52"/>
    <mergeCell ref="G51:G52"/>
    <mergeCell ref="H51:H52"/>
    <mergeCell ref="I51:I52"/>
    <mergeCell ref="J51:J52"/>
    <mergeCell ref="M42:M43"/>
    <mergeCell ref="L44:L45"/>
    <mergeCell ref="M44:M45"/>
    <mergeCell ref="L47:L48"/>
    <mergeCell ref="M47:M48"/>
    <mergeCell ref="L49:L50"/>
    <mergeCell ref="M49:M50"/>
    <mergeCell ref="M31:M33"/>
    <mergeCell ref="L34:L35"/>
    <mergeCell ref="M34:M35"/>
    <mergeCell ref="L36:L37"/>
    <mergeCell ref="M36:M37"/>
    <mergeCell ref="L38:L40"/>
    <mergeCell ref="M38:M40"/>
    <mergeCell ref="L31:L33"/>
    <mergeCell ref="L42:L43"/>
    <mergeCell ref="M8:M9"/>
    <mergeCell ref="M10:M11"/>
    <mergeCell ref="M12:M13"/>
    <mergeCell ref="M14:M15"/>
    <mergeCell ref="M16:M17"/>
    <mergeCell ref="L28:L30"/>
    <mergeCell ref="M28:M30"/>
    <mergeCell ref="J28:J30"/>
    <mergeCell ref="J31:J33"/>
    <mergeCell ref="L8:L9"/>
    <mergeCell ref="L10:L11"/>
    <mergeCell ref="L12:L13"/>
    <mergeCell ref="L14:L15"/>
    <mergeCell ref="L16:L17"/>
    <mergeCell ref="K28:K30"/>
    <mergeCell ref="J16:J17"/>
    <mergeCell ref="K16:K17"/>
    <mergeCell ref="K14:K15"/>
    <mergeCell ref="K12:K13"/>
    <mergeCell ref="K10:K11"/>
    <mergeCell ref="I49:I50"/>
    <mergeCell ref="K49:K50"/>
    <mergeCell ref="H47:H48"/>
    <mergeCell ref="I47:I48"/>
    <mergeCell ref="K47:K48"/>
    <mergeCell ref="D47:D48"/>
    <mergeCell ref="F49:F50"/>
    <mergeCell ref="E49:E50"/>
    <mergeCell ref="D49:D50"/>
    <mergeCell ref="J47:J48"/>
    <mergeCell ref="J49:J50"/>
    <mergeCell ref="G47:G48"/>
    <mergeCell ref="B132:B135"/>
    <mergeCell ref="C132:C135"/>
    <mergeCell ref="D132:E132"/>
    <mergeCell ref="D133:E133"/>
    <mergeCell ref="D134:E134"/>
    <mergeCell ref="G49:G50"/>
    <mergeCell ref="B49:B50"/>
    <mergeCell ref="C49:C50"/>
    <mergeCell ref="B80:B83"/>
    <mergeCell ref="D80:E80"/>
    <mergeCell ref="F80:G80"/>
    <mergeCell ref="D81:E81"/>
    <mergeCell ref="F81:G81"/>
    <mergeCell ref="D82:E82"/>
    <mergeCell ref="F82:G82"/>
    <mergeCell ref="B84:B86"/>
    <mergeCell ref="G67:H67"/>
    <mergeCell ref="H49:H50"/>
    <mergeCell ref="C84:C86"/>
    <mergeCell ref="B90:B93"/>
    <mergeCell ref="D91:E91"/>
    <mergeCell ref="D92:E92"/>
    <mergeCell ref="B55:C55"/>
    <mergeCell ref="D90:E90"/>
    <mergeCell ref="B47:B48"/>
    <mergeCell ref="C47:C48"/>
    <mergeCell ref="B28:B30"/>
    <mergeCell ref="E42:E43"/>
    <mergeCell ref="D42:D43"/>
    <mergeCell ref="G44:G45"/>
    <mergeCell ref="G38:G40"/>
    <mergeCell ref="F47:F48"/>
    <mergeCell ref="E47:E48"/>
    <mergeCell ref="B38:B40"/>
    <mergeCell ref="D38:D40"/>
    <mergeCell ref="E38:E40"/>
    <mergeCell ref="F38:F40"/>
    <mergeCell ref="B36:B37"/>
    <mergeCell ref="B44:B45"/>
    <mergeCell ref="D44:D45"/>
    <mergeCell ref="E44:E45"/>
    <mergeCell ref="F44:F45"/>
    <mergeCell ref="B42:B43"/>
    <mergeCell ref="F6:G6"/>
    <mergeCell ref="D6:E6"/>
    <mergeCell ref="F5:G5"/>
    <mergeCell ref="D5:E5"/>
    <mergeCell ref="G12:G13"/>
    <mergeCell ref="F12:F13"/>
    <mergeCell ref="E12:E13"/>
    <mergeCell ref="G34:G35"/>
    <mergeCell ref="H34:H35"/>
    <mergeCell ref="H8:H9"/>
    <mergeCell ref="H44:H45"/>
    <mergeCell ref="I44:I45"/>
    <mergeCell ref="J44:J45"/>
    <mergeCell ref="K44:K45"/>
    <mergeCell ref="H42:H43"/>
    <mergeCell ref="I42:I43"/>
    <mergeCell ref="J42:J43"/>
    <mergeCell ref="K42:K43"/>
    <mergeCell ref="K31:K33"/>
    <mergeCell ref="H38:H40"/>
    <mergeCell ref="I38:I40"/>
    <mergeCell ref="K38:K40"/>
    <mergeCell ref="H36:H37"/>
    <mergeCell ref="I36:I37"/>
    <mergeCell ref="J36:J37"/>
    <mergeCell ref="K36:K37"/>
    <mergeCell ref="K34:K35"/>
    <mergeCell ref="J38:J40"/>
    <mergeCell ref="I34:I35"/>
    <mergeCell ref="J34:J35"/>
    <mergeCell ref="I28:I30"/>
    <mergeCell ref="G16:G17"/>
    <mergeCell ref="F16:F17"/>
    <mergeCell ref="E16:E17"/>
    <mergeCell ref="D16:D17"/>
    <mergeCell ref="B31:B33"/>
    <mergeCell ref="D31:D33"/>
    <mergeCell ref="E31:E33"/>
    <mergeCell ref="F31:F33"/>
    <mergeCell ref="G31:G33"/>
    <mergeCell ref="B24:B27"/>
    <mergeCell ref="H31:H33"/>
    <mergeCell ref="I31:I33"/>
    <mergeCell ref="D28:D30"/>
    <mergeCell ref="E28:E30"/>
    <mergeCell ref="F28:F30"/>
    <mergeCell ref="G28:G30"/>
    <mergeCell ref="I16:I17"/>
    <mergeCell ref="C16:C17"/>
    <mergeCell ref="I8:I9"/>
    <mergeCell ref="J8:J9"/>
    <mergeCell ref="K8:K9"/>
    <mergeCell ref="B14:B15"/>
    <mergeCell ref="D14:D15"/>
    <mergeCell ref="E14:E15"/>
    <mergeCell ref="F14:F15"/>
    <mergeCell ref="B12:B13"/>
    <mergeCell ref="D12:D13"/>
    <mergeCell ref="H12:H13"/>
    <mergeCell ref="G14:G15"/>
    <mergeCell ref="H14:H15"/>
    <mergeCell ref="B4:B7"/>
    <mergeCell ref="H10:H11"/>
    <mergeCell ref="I10:I11"/>
    <mergeCell ref="J10:J11"/>
    <mergeCell ref="F4:G4"/>
    <mergeCell ref="D4:E4"/>
    <mergeCell ref="D26:E26"/>
    <mergeCell ref="F26:G26"/>
    <mergeCell ref="I12:I13"/>
    <mergeCell ref="J12:J13"/>
    <mergeCell ref="D25:E25"/>
    <mergeCell ref="F25:G25"/>
    <mergeCell ref="B10:B11"/>
    <mergeCell ref="D10:D11"/>
    <mergeCell ref="E10:E11"/>
    <mergeCell ref="F10:F11"/>
    <mergeCell ref="C8:C9"/>
    <mergeCell ref="G8:G9"/>
    <mergeCell ref="F8:F9"/>
    <mergeCell ref="E8:E9"/>
    <mergeCell ref="D8:D9"/>
    <mergeCell ref="G10:G11"/>
    <mergeCell ref="I14:I15"/>
    <mergeCell ref="J14:J15"/>
    <mergeCell ref="C247:D247"/>
    <mergeCell ref="E247:F247"/>
    <mergeCell ref="B16:B17"/>
    <mergeCell ref="E67:F67"/>
    <mergeCell ref="E65:F66"/>
    <mergeCell ref="G65:H66"/>
    <mergeCell ref="C228:D228"/>
    <mergeCell ref="E228:F228"/>
    <mergeCell ref="C237:D237"/>
    <mergeCell ref="E237:F237"/>
    <mergeCell ref="B34:B35"/>
    <mergeCell ref="D34:D35"/>
    <mergeCell ref="E34:E35"/>
    <mergeCell ref="H16:H17"/>
    <mergeCell ref="D24:E24"/>
    <mergeCell ref="F24:G24"/>
    <mergeCell ref="H28:H30"/>
    <mergeCell ref="G36:G37"/>
    <mergeCell ref="F36:F37"/>
    <mergeCell ref="E36:E37"/>
    <mergeCell ref="D36:D37"/>
    <mergeCell ref="G42:G43"/>
    <mergeCell ref="F42:F43"/>
    <mergeCell ref="F34:F35"/>
  </mergeCells>
  <pageMargins left="0.25" right="0.25" top="0.75" bottom="0.75" header="0.3" footer="0.3"/>
  <pageSetup paperSize="9" scale="4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A654"/>
  <sheetViews>
    <sheetView tabSelected="1" zoomScale="40" zoomScaleNormal="40" workbookViewId="0">
      <pane xSplit="2" ySplit="7" topLeftCell="C63" activePane="bottomRight" state="frozen"/>
      <selection pane="topRight" activeCell="C1" sqref="C1"/>
      <selection pane="bottomLeft" activeCell="A8" sqref="A8"/>
      <selection pane="bottomRight" activeCell="H250" sqref="H250"/>
    </sheetView>
  </sheetViews>
  <sheetFormatPr defaultColWidth="8.78515625" defaultRowHeight="13.5" outlineLevelRow="1"/>
  <cols>
    <col min="1" max="1" width="2" style="175" customWidth="1"/>
    <col min="2" max="2" width="45.42578125" style="175" customWidth="1"/>
    <col min="3" max="3" width="25" style="175" customWidth="1"/>
    <col min="4" max="5" width="17.42578125" style="175" customWidth="1"/>
    <col min="6" max="6" width="19.42578125" style="175" customWidth="1"/>
    <col min="7" max="9" width="17.42578125" style="175" customWidth="1"/>
    <col min="10" max="11" width="18.42578125" style="175" customWidth="1"/>
    <col min="12" max="13" width="21.42578125" style="175" customWidth="1"/>
    <col min="14" max="15" width="8.78515625" style="175"/>
    <col min="16" max="16" width="11.42578125" style="175" customWidth="1"/>
    <col min="17" max="19" width="13.92578125" style="175" bestFit="1" customWidth="1"/>
    <col min="20" max="16384" width="8.78515625" style="175"/>
  </cols>
  <sheetData>
    <row r="1" spans="2:27" customFormat="1"/>
    <row r="2" spans="2:27" customFormat="1"/>
    <row r="3" spans="2:27" customFormat="1" ht="18" thickBot="1">
      <c r="B3" s="228" t="s">
        <v>323</v>
      </c>
    </row>
    <row r="4" spans="2:27" s="229" customFormat="1" ht="15">
      <c r="B4" s="388" t="s">
        <v>324</v>
      </c>
      <c r="C4" s="253" t="s">
        <v>325</v>
      </c>
      <c r="D4" s="380"/>
      <c r="E4" s="380"/>
      <c r="F4" s="380"/>
      <c r="G4" s="380"/>
      <c r="H4" s="253" t="s">
        <v>326</v>
      </c>
      <c r="I4" s="253" t="s">
        <v>326</v>
      </c>
      <c r="J4" s="253" t="s">
        <v>327</v>
      </c>
      <c r="K4" s="253" t="s">
        <v>327</v>
      </c>
      <c r="L4" s="253" t="s">
        <v>328</v>
      </c>
      <c r="M4" s="253" t="s">
        <v>328</v>
      </c>
      <c r="N4"/>
      <c r="S4"/>
      <c r="T4"/>
      <c r="U4"/>
      <c r="V4"/>
      <c r="W4"/>
      <c r="X4"/>
      <c r="Y4"/>
      <c r="Z4"/>
      <c r="AA4"/>
    </row>
    <row r="5" spans="2:27" s="229" customFormat="1" ht="15">
      <c r="B5" s="389"/>
      <c r="C5" s="254" t="s">
        <v>329</v>
      </c>
      <c r="D5" s="378" t="s">
        <v>330</v>
      </c>
      <c r="E5" s="378"/>
      <c r="F5" s="378" t="s">
        <v>331</v>
      </c>
      <c r="G5" s="378"/>
      <c r="H5" s="254" t="s">
        <v>332</v>
      </c>
      <c r="I5" s="254" t="s">
        <v>332</v>
      </c>
      <c r="J5" s="254"/>
      <c r="K5" s="254"/>
      <c r="L5" s="254" t="s">
        <v>333</v>
      </c>
      <c r="M5" s="254" t="s">
        <v>333</v>
      </c>
      <c r="S5"/>
      <c r="T5"/>
      <c r="U5"/>
      <c r="V5"/>
      <c r="W5"/>
      <c r="X5"/>
      <c r="Y5"/>
      <c r="Z5"/>
      <c r="AA5"/>
    </row>
    <row r="6" spans="2:27" s="229" customFormat="1" ht="15">
      <c r="B6" s="389"/>
      <c r="C6" s="255"/>
      <c r="D6" s="378" t="s">
        <v>246</v>
      </c>
      <c r="E6" s="378"/>
      <c r="F6" s="378" t="s">
        <v>334</v>
      </c>
      <c r="G6" s="378"/>
      <c r="H6" s="254" t="s">
        <v>248</v>
      </c>
      <c r="I6" s="254" t="s">
        <v>249</v>
      </c>
      <c r="J6" s="255"/>
      <c r="K6" s="255"/>
      <c r="L6" s="255"/>
      <c r="M6" s="255"/>
      <c r="S6"/>
      <c r="T6"/>
      <c r="U6"/>
      <c r="V6"/>
      <c r="W6"/>
      <c r="X6"/>
      <c r="Y6"/>
      <c r="Z6"/>
      <c r="AA6"/>
    </row>
    <row r="7" spans="2:27" s="229" customFormat="1" ht="15.5" thickBot="1">
      <c r="B7" s="390"/>
      <c r="C7" s="256"/>
      <c r="D7" s="257" t="s">
        <v>5</v>
      </c>
      <c r="E7" s="257" t="s">
        <v>6</v>
      </c>
      <c r="F7" s="257" t="s">
        <v>5</v>
      </c>
      <c r="G7" s="257" t="s">
        <v>6</v>
      </c>
      <c r="H7" s="257" t="s">
        <v>5</v>
      </c>
      <c r="I7" s="257" t="s">
        <v>5</v>
      </c>
      <c r="J7" s="257" t="s">
        <v>5</v>
      </c>
      <c r="K7" s="257" t="s">
        <v>6</v>
      </c>
      <c r="L7" s="257" t="s">
        <v>5</v>
      </c>
      <c r="M7" s="257" t="s">
        <v>6</v>
      </c>
      <c r="P7" s="12"/>
      <c r="Q7" s="12"/>
      <c r="R7" s="12"/>
      <c r="S7" s="258"/>
      <c r="T7" s="259"/>
      <c r="U7" s="260"/>
      <c r="V7"/>
      <c r="W7"/>
      <c r="X7"/>
      <c r="Y7"/>
      <c r="Z7"/>
      <c r="AA7"/>
    </row>
    <row r="8" spans="2:27" s="229" customFormat="1" ht="15">
      <c r="B8" s="255" t="s">
        <v>308</v>
      </c>
      <c r="C8" s="393" t="s">
        <v>335</v>
      </c>
      <c r="D8" s="385">
        <v>5670</v>
      </c>
      <c r="E8" s="385">
        <v>6299</v>
      </c>
      <c r="F8" s="385">
        <v>589</v>
      </c>
      <c r="G8" s="385">
        <v>572</v>
      </c>
      <c r="H8" s="385">
        <v>5097</v>
      </c>
      <c r="I8" s="385">
        <v>374</v>
      </c>
      <c r="J8" s="391">
        <v>6655303</v>
      </c>
      <c r="K8" s="391">
        <v>6945033</v>
      </c>
      <c r="L8" s="391">
        <v>4216</v>
      </c>
      <c r="M8" s="391">
        <v>8466</v>
      </c>
      <c r="O8" s="261"/>
      <c r="P8" s="261"/>
      <c r="Q8" s="262"/>
      <c r="R8" s="262"/>
      <c r="S8" s="262"/>
      <c r="T8" s="263"/>
      <c r="U8" s="264"/>
      <c r="V8"/>
      <c r="W8"/>
      <c r="X8"/>
      <c r="Y8"/>
      <c r="Z8"/>
      <c r="AA8"/>
    </row>
    <row r="9" spans="2:27" s="229" customFormat="1" ht="15.5" thickBot="1">
      <c r="B9" s="256" t="s">
        <v>251</v>
      </c>
      <c r="C9" s="394"/>
      <c r="D9" s="386"/>
      <c r="E9" s="386"/>
      <c r="F9" s="386"/>
      <c r="G9" s="386"/>
      <c r="H9" s="386"/>
      <c r="I9" s="386"/>
      <c r="J9" s="392"/>
      <c r="K9" s="392"/>
      <c r="L9" s="392"/>
      <c r="M9" s="392"/>
      <c r="P9" s="261"/>
      <c r="Q9" s="262"/>
      <c r="R9" s="262"/>
      <c r="S9" s="262"/>
      <c r="T9" s="259"/>
      <c r="U9" s="264"/>
      <c r="V9"/>
      <c r="W9"/>
      <c r="X9"/>
      <c r="Y9"/>
      <c r="Z9"/>
      <c r="AA9"/>
    </row>
    <row r="10" spans="2:27" s="229" customFormat="1" ht="15">
      <c r="B10" s="383" t="s">
        <v>336</v>
      </c>
      <c r="C10" s="265" t="s">
        <v>337</v>
      </c>
      <c r="D10" s="385">
        <v>1366</v>
      </c>
      <c r="E10" s="385">
        <v>1609</v>
      </c>
      <c r="F10" s="385">
        <v>214</v>
      </c>
      <c r="G10" s="385">
        <v>208</v>
      </c>
      <c r="H10" s="385">
        <v>2059</v>
      </c>
      <c r="I10" s="385">
        <v>334</v>
      </c>
      <c r="J10" s="391">
        <v>1609913</v>
      </c>
      <c r="K10" s="391">
        <v>1768525</v>
      </c>
      <c r="L10" s="391">
        <v>2242</v>
      </c>
      <c r="M10" s="391">
        <v>3555</v>
      </c>
      <c r="P10" s="261"/>
      <c r="Q10" s="262"/>
      <c r="R10" s="262"/>
      <c r="S10" s="262"/>
      <c r="T10" s="263"/>
      <c r="U10" s="264"/>
      <c r="V10"/>
      <c r="W10"/>
      <c r="X10"/>
      <c r="Y10"/>
      <c r="Z10"/>
      <c r="AA10"/>
    </row>
    <row r="11" spans="2:27" s="229" customFormat="1" ht="15.5" thickBot="1">
      <c r="B11" s="384"/>
      <c r="C11" s="266" t="s">
        <v>338</v>
      </c>
      <c r="D11" s="386"/>
      <c r="E11" s="386"/>
      <c r="F11" s="386"/>
      <c r="G11" s="386"/>
      <c r="H11" s="386"/>
      <c r="I11" s="386"/>
      <c r="J11" s="392"/>
      <c r="K11" s="392"/>
      <c r="L11" s="392"/>
      <c r="M11" s="392"/>
      <c r="P11" s="261"/>
      <c r="Q11" s="262"/>
      <c r="R11" s="262"/>
      <c r="S11" s="262"/>
      <c r="T11" s="259"/>
      <c r="U11" s="267"/>
      <c r="V11"/>
      <c r="W11"/>
      <c r="X11"/>
      <c r="Y11"/>
      <c r="Z11"/>
      <c r="AA11"/>
    </row>
    <row r="12" spans="2:27" s="229" customFormat="1" ht="15">
      <c r="B12" s="383" t="s">
        <v>339</v>
      </c>
      <c r="C12" s="265" t="s">
        <v>340</v>
      </c>
      <c r="D12" s="385">
        <v>2560</v>
      </c>
      <c r="E12" s="385">
        <v>2454</v>
      </c>
      <c r="F12" s="385">
        <v>66</v>
      </c>
      <c r="G12" s="385">
        <v>62</v>
      </c>
      <c r="H12" s="385">
        <v>3408</v>
      </c>
      <c r="I12" s="385">
        <v>102</v>
      </c>
      <c r="J12" s="391">
        <v>2088207</v>
      </c>
      <c r="K12" s="391">
        <v>2109312</v>
      </c>
      <c r="L12" s="391">
        <v>564</v>
      </c>
      <c r="M12" s="391">
        <v>627</v>
      </c>
      <c r="P12" s="261"/>
      <c r="Q12" s="262"/>
      <c r="R12" s="262"/>
      <c r="S12" s="262"/>
      <c r="T12" s="263"/>
      <c r="U12" s="264"/>
      <c r="V12"/>
      <c r="W12"/>
      <c r="X12"/>
      <c r="Y12"/>
      <c r="Z12"/>
      <c r="AA12"/>
    </row>
    <row r="13" spans="2:27" s="229" customFormat="1" ht="15.5" thickBot="1">
      <c r="B13" s="384"/>
      <c r="C13" s="266" t="s">
        <v>338</v>
      </c>
      <c r="D13" s="386"/>
      <c r="E13" s="386"/>
      <c r="F13" s="386"/>
      <c r="G13" s="386"/>
      <c r="H13" s="386"/>
      <c r="I13" s="386"/>
      <c r="J13" s="392"/>
      <c r="K13" s="392"/>
      <c r="L13" s="392"/>
      <c r="M13" s="392"/>
      <c r="P13" s="261"/>
      <c r="Q13" s="262"/>
      <c r="R13" s="262"/>
      <c r="S13" s="262"/>
      <c r="T13"/>
      <c r="U13"/>
      <c r="V13"/>
      <c r="W13"/>
      <c r="X13"/>
      <c r="Y13"/>
      <c r="Z13"/>
      <c r="AA13"/>
    </row>
    <row r="14" spans="2:27" s="229" customFormat="1" ht="15">
      <c r="B14" s="383" t="s">
        <v>341</v>
      </c>
      <c r="C14" s="265" t="s">
        <v>340</v>
      </c>
      <c r="D14" s="385">
        <v>302</v>
      </c>
      <c r="E14" s="385">
        <v>394</v>
      </c>
      <c r="F14" s="385">
        <v>117</v>
      </c>
      <c r="G14" s="385">
        <v>117</v>
      </c>
      <c r="H14" s="385">
        <v>908</v>
      </c>
      <c r="I14" s="385">
        <v>91</v>
      </c>
      <c r="J14" s="391">
        <v>349123</v>
      </c>
      <c r="K14" s="391">
        <v>439074</v>
      </c>
      <c r="L14" s="391">
        <v>1699</v>
      </c>
      <c r="M14" s="391">
        <v>1750</v>
      </c>
      <c r="P14" s="261"/>
      <c r="Q14" s="262"/>
      <c r="R14" s="262"/>
      <c r="S14" s="262"/>
      <c r="T14" s="263"/>
      <c r="U14"/>
      <c r="V14"/>
      <c r="W14"/>
      <c r="X14"/>
      <c r="Y14"/>
      <c r="Z14"/>
      <c r="AA14"/>
    </row>
    <row r="15" spans="2:27" s="229" customFormat="1" ht="15.5" thickBot="1">
      <c r="B15" s="384"/>
      <c r="C15" s="266" t="s">
        <v>338</v>
      </c>
      <c r="D15" s="386"/>
      <c r="E15" s="386"/>
      <c r="F15" s="423"/>
      <c r="G15" s="423"/>
      <c r="H15" s="423"/>
      <c r="I15" s="423"/>
      <c r="J15" s="392"/>
      <c r="K15" s="392"/>
      <c r="L15" s="392"/>
      <c r="M15" s="392"/>
      <c r="P15" s="261"/>
      <c r="Q15" s="262"/>
      <c r="R15" s="262"/>
      <c r="S15" s="262"/>
      <c r="T15"/>
      <c r="U15"/>
      <c r="V15"/>
      <c r="W15"/>
      <c r="X15"/>
      <c r="Y15"/>
      <c r="Z15"/>
      <c r="AA15"/>
    </row>
    <row r="16" spans="2:27" s="229" customFormat="1" ht="15">
      <c r="B16" s="268" t="s">
        <v>308</v>
      </c>
      <c r="C16" s="396" t="s">
        <v>342</v>
      </c>
      <c r="D16" s="385">
        <v>466</v>
      </c>
      <c r="E16" s="385">
        <v>650</v>
      </c>
      <c r="F16" s="424">
        <v>29</v>
      </c>
      <c r="G16" s="424">
        <v>29</v>
      </c>
      <c r="H16" s="422">
        <v>920</v>
      </c>
      <c r="I16" s="424">
        <v>57</v>
      </c>
      <c r="J16" s="391">
        <v>490279</v>
      </c>
      <c r="K16" s="391">
        <v>673471.53</v>
      </c>
      <c r="L16" s="391">
        <v>534</v>
      </c>
      <c r="M16" s="391">
        <v>489</v>
      </c>
      <c r="P16" s="261"/>
      <c r="Q16" s="262"/>
      <c r="R16" s="262"/>
      <c r="S16" s="262"/>
      <c r="T16" s="263"/>
      <c r="U16"/>
      <c r="V16"/>
      <c r="W16"/>
      <c r="X16"/>
      <c r="Y16"/>
      <c r="Z16"/>
      <c r="AA16"/>
    </row>
    <row r="17" spans="2:27" s="229" customFormat="1" ht="15.5" thickBot="1">
      <c r="B17" s="269" t="s">
        <v>257</v>
      </c>
      <c r="C17" s="397"/>
      <c r="D17" s="386"/>
      <c r="E17" s="386"/>
      <c r="F17" s="425"/>
      <c r="G17" s="425"/>
      <c r="H17" s="423"/>
      <c r="I17" s="425"/>
      <c r="J17" s="392"/>
      <c r="K17" s="392"/>
      <c r="L17" s="392"/>
      <c r="M17" s="392"/>
      <c r="P17" s="261"/>
      <c r="Q17" s="262"/>
      <c r="R17" s="262"/>
      <c r="S17" s="262"/>
      <c r="T17"/>
      <c r="U17"/>
      <c r="V17"/>
      <c r="W17"/>
      <c r="X17"/>
      <c r="Y17"/>
      <c r="Z17"/>
      <c r="AA17"/>
    </row>
    <row r="18" spans="2:27" s="229" customFormat="1" ht="29.25" customHeight="1" thickBot="1">
      <c r="B18" s="270" t="s">
        <v>343</v>
      </c>
      <c r="C18" s="270"/>
      <c r="D18" s="271">
        <v>10364</v>
      </c>
      <c r="E18" s="271">
        <v>11406</v>
      </c>
      <c r="F18" s="271">
        <v>1015</v>
      </c>
      <c r="G18" s="271">
        <v>988</v>
      </c>
      <c r="H18" s="271">
        <v>12392</v>
      </c>
      <c r="I18" s="271">
        <v>958</v>
      </c>
      <c r="J18" s="271">
        <v>11192825</v>
      </c>
      <c r="K18" s="271">
        <v>11935415.529999999</v>
      </c>
      <c r="L18" s="271">
        <v>9255</v>
      </c>
      <c r="M18" s="271">
        <v>14887</v>
      </c>
      <c r="P18" s="261"/>
      <c r="Q18" s="262"/>
      <c r="R18" s="262"/>
      <c r="S18" s="262"/>
      <c r="T18" s="263"/>
      <c r="U18"/>
      <c r="V18"/>
      <c r="W18"/>
      <c r="X18"/>
      <c r="Y18"/>
      <c r="Z18"/>
      <c r="AA18"/>
    </row>
    <row r="19" spans="2:27" s="229" customFormat="1" ht="15">
      <c r="B19" s="272" t="s">
        <v>344</v>
      </c>
      <c r="C19" s="265"/>
      <c r="D19" s="273"/>
      <c r="E19" s="273"/>
      <c r="F19" s="274"/>
      <c r="G19" s="274"/>
      <c r="H19" s="274"/>
      <c r="I19" s="274"/>
      <c r="J19" s="275"/>
      <c r="K19" s="274"/>
      <c r="L19" s="274"/>
      <c r="M19" s="274"/>
      <c r="S19"/>
      <c r="T19"/>
      <c r="U19"/>
      <c r="V19"/>
      <c r="W19"/>
      <c r="X19"/>
      <c r="Y19"/>
      <c r="Z19"/>
      <c r="AA19"/>
    </row>
    <row r="20" spans="2:27" s="229" customFormat="1" ht="15">
      <c r="B20" s="272"/>
      <c r="C20" s="265"/>
      <c r="D20" s="273"/>
      <c r="E20" s="273"/>
      <c r="F20" s="274"/>
      <c r="G20" s="274"/>
      <c r="H20" s="274"/>
      <c r="I20" s="274"/>
      <c r="J20" s="275"/>
      <c r="K20" s="274"/>
      <c r="L20" s="274"/>
      <c r="M20" s="274"/>
      <c r="S20"/>
      <c r="T20"/>
      <c r="U20"/>
      <c r="V20"/>
      <c r="W20"/>
      <c r="X20"/>
      <c r="Y20"/>
      <c r="Z20"/>
      <c r="AA20"/>
    </row>
    <row r="21" spans="2:27" s="229" customFormat="1" ht="15">
      <c r="B21" s="272"/>
      <c r="C21" s="265"/>
      <c r="D21" s="273">
        <v>15114.179956999998</v>
      </c>
      <c r="E21" s="273">
        <v>15490.748954000001</v>
      </c>
      <c r="F21" s="274"/>
      <c r="G21" s="274"/>
      <c r="H21" s="274"/>
      <c r="I21" s="274"/>
      <c r="J21" s="275"/>
      <c r="K21" s="274"/>
      <c r="L21" s="274"/>
      <c r="M21" s="274"/>
      <c r="S21"/>
      <c r="T21"/>
      <c r="U21"/>
      <c r="V21"/>
      <c r="W21"/>
      <c r="X21"/>
      <c r="Y21"/>
      <c r="Z21"/>
      <c r="AA21"/>
    </row>
    <row r="22" spans="2:27" s="229" customFormat="1" ht="15">
      <c r="B22" s="272"/>
      <c r="C22" s="265"/>
      <c r="D22" s="273">
        <v>-376.56899700000213</v>
      </c>
      <c r="E22" s="365">
        <v>-2.430928279311928E-2</v>
      </c>
      <c r="F22" s="274"/>
      <c r="G22" s="274"/>
      <c r="H22" s="274"/>
      <c r="I22" s="274"/>
      <c r="J22" s="275"/>
      <c r="K22" s="274"/>
      <c r="L22" s="274"/>
      <c r="M22" s="274"/>
      <c r="S22"/>
      <c r="T22"/>
      <c r="U22"/>
      <c r="V22"/>
      <c r="W22"/>
      <c r="X22"/>
      <c r="Y22"/>
      <c r="Z22"/>
      <c r="AA22"/>
    </row>
    <row r="23" spans="2:27" customFormat="1" ht="18" thickBot="1">
      <c r="B23" s="228" t="s">
        <v>345</v>
      </c>
      <c r="O23" s="229"/>
    </row>
    <row r="24" spans="2:27" s="229" customFormat="1" ht="15">
      <c r="B24" s="388" t="s">
        <v>324</v>
      </c>
      <c r="C24" s="253" t="s">
        <v>325</v>
      </c>
      <c r="D24" s="380"/>
      <c r="E24" s="380"/>
      <c r="F24" s="380"/>
      <c r="G24" s="380"/>
      <c r="H24" s="253" t="s">
        <v>326</v>
      </c>
      <c r="I24" s="253" t="s">
        <v>326</v>
      </c>
      <c r="J24" s="253" t="s">
        <v>327</v>
      </c>
      <c r="K24" s="253" t="s">
        <v>327</v>
      </c>
      <c r="L24" s="253" t="s">
        <v>328</v>
      </c>
      <c r="M24" s="253" t="s">
        <v>328</v>
      </c>
      <c r="N24"/>
      <c r="S24"/>
      <c r="T24"/>
      <c r="U24"/>
      <c r="V24"/>
      <c r="W24"/>
      <c r="X24"/>
      <c r="Y24"/>
      <c r="Z24"/>
      <c r="AA24"/>
    </row>
    <row r="25" spans="2:27" s="229" customFormat="1" ht="31.5" customHeight="1">
      <c r="B25" s="389"/>
      <c r="C25" s="254" t="s">
        <v>329</v>
      </c>
      <c r="D25" s="378" t="s">
        <v>330</v>
      </c>
      <c r="E25" s="378"/>
      <c r="F25" s="378" t="s">
        <v>331</v>
      </c>
      <c r="G25" s="378"/>
      <c r="H25" s="254" t="s">
        <v>332</v>
      </c>
      <c r="I25" s="254" t="s">
        <v>332</v>
      </c>
      <c r="J25" s="254"/>
      <c r="K25" s="254"/>
      <c r="L25" s="254" t="s">
        <v>346</v>
      </c>
      <c r="M25" s="254" t="s">
        <v>347</v>
      </c>
      <c r="S25"/>
      <c r="T25"/>
      <c r="U25"/>
      <c r="V25"/>
      <c r="W25"/>
      <c r="X25"/>
      <c r="Y25"/>
      <c r="Z25"/>
      <c r="AA25"/>
    </row>
    <row r="26" spans="2:27" s="229" customFormat="1" ht="15">
      <c r="B26" s="389"/>
      <c r="C26" s="255"/>
      <c r="D26" s="378" t="s">
        <v>246</v>
      </c>
      <c r="E26" s="378"/>
      <c r="F26" s="378" t="s">
        <v>334</v>
      </c>
      <c r="G26" s="378"/>
      <c r="H26" s="254" t="s">
        <v>248</v>
      </c>
      <c r="I26" s="254" t="s">
        <v>249</v>
      </c>
      <c r="J26" s="255"/>
      <c r="K26" s="255"/>
      <c r="L26" s="255"/>
      <c r="M26" s="255"/>
      <c r="S26"/>
      <c r="T26"/>
      <c r="U26"/>
      <c r="V26"/>
      <c r="W26"/>
      <c r="X26"/>
      <c r="Y26"/>
      <c r="Z26"/>
      <c r="AA26"/>
    </row>
    <row r="27" spans="2:27" s="229" customFormat="1" ht="15.5" thickBot="1">
      <c r="B27" s="390"/>
      <c r="C27" s="256"/>
      <c r="D27" s="257" t="s">
        <v>5</v>
      </c>
      <c r="E27" s="257" t="s">
        <v>6</v>
      </c>
      <c r="F27" s="257" t="s">
        <v>5</v>
      </c>
      <c r="G27" s="257" t="s">
        <v>6</v>
      </c>
      <c r="H27" s="257" t="s">
        <v>5</v>
      </c>
      <c r="I27" s="257" t="s">
        <v>5</v>
      </c>
      <c r="J27" s="257" t="s">
        <v>5</v>
      </c>
      <c r="K27" s="257" t="s">
        <v>6</v>
      </c>
      <c r="L27" s="257" t="s">
        <v>5</v>
      </c>
      <c r="M27" s="257" t="s">
        <v>6</v>
      </c>
      <c r="S27"/>
      <c r="T27"/>
      <c r="U27"/>
      <c r="V27"/>
      <c r="W27"/>
      <c r="X27"/>
      <c r="Y27"/>
      <c r="Z27"/>
      <c r="AA27"/>
    </row>
    <row r="28" spans="2:27" s="229" customFormat="1" ht="15.75" customHeight="1">
      <c r="B28" s="383" t="s">
        <v>348</v>
      </c>
      <c r="C28" s="265" t="s">
        <v>349</v>
      </c>
      <c r="D28" s="409">
        <v>372.11029499999995</v>
      </c>
      <c r="E28" s="409">
        <v>240.02379500000006</v>
      </c>
      <c r="F28" s="409">
        <v>1091.7376999999999</v>
      </c>
      <c r="G28" s="412">
        <v>983.78099999999995</v>
      </c>
      <c r="H28" s="412">
        <v>247</v>
      </c>
      <c r="I28" s="412">
        <v>332</v>
      </c>
      <c r="J28" s="409">
        <v>172402.88999999998</v>
      </c>
      <c r="K28" s="409">
        <v>107095.78999999998</v>
      </c>
      <c r="L28" s="417">
        <v>13407</v>
      </c>
      <c r="M28" s="409">
        <v>14257.000000000004</v>
      </c>
      <c r="O28" s="261"/>
      <c r="P28" s="261"/>
      <c r="Q28" s="262"/>
      <c r="S28"/>
      <c r="T28"/>
      <c r="U28"/>
      <c r="V28"/>
      <c r="W28"/>
      <c r="X28"/>
      <c r="Y28"/>
      <c r="Z28"/>
      <c r="AA28"/>
    </row>
    <row r="29" spans="2:27" s="229" customFormat="1" ht="24.65" customHeight="1">
      <c r="B29" s="395"/>
      <c r="C29" s="265" t="s">
        <v>350</v>
      </c>
      <c r="D29" s="410"/>
      <c r="E29" s="410"/>
      <c r="F29" s="410"/>
      <c r="G29" s="413"/>
      <c r="H29" s="413"/>
      <c r="I29" s="413"/>
      <c r="J29" s="410"/>
      <c r="K29" s="410"/>
      <c r="L29" s="421"/>
      <c r="M29" s="410"/>
      <c r="N29" s="276"/>
      <c r="P29" s="261"/>
      <c r="Q29" s="262"/>
      <c r="S29"/>
      <c r="T29"/>
      <c r="U29"/>
      <c r="V29"/>
      <c r="W29"/>
      <c r="X29"/>
      <c r="Y29"/>
      <c r="Z29"/>
      <c r="AA29"/>
    </row>
    <row r="30" spans="2:27" s="229" customFormat="1" ht="15.5" thickBot="1">
      <c r="B30" s="384"/>
      <c r="C30" s="266" t="s">
        <v>342</v>
      </c>
      <c r="D30" s="411"/>
      <c r="E30" s="411"/>
      <c r="F30" s="411"/>
      <c r="G30" s="414"/>
      <c r="H30" s="414"/>
      <c r="I30" s="414"/>
      <c r="J30" s="411"/>
      <c r="K30" s="411"/>
      <c r="L30" s="418"/>
      <c r="M30" s="411"/>
      <c r="N30" s="276"/>
      <c r="P30" s="261"/>
      <c r="Q30" s="262"/>
    </row>
    <row r="31" spans="2:27" s="229" customFormat="1" ht="15.75" customHeight="1">
      <c r="B31" s="383" t="s">
        <v>351</v>
      </c>
      <c r="C31" s="265" t="s">
        <v>349</v>
      </c>
      <c r="D31" s="409">
        <v>178.49343400000006</v>
      </c>
      <c r="E31" s="409">
        <v>77.663325000000043</v>
      </c>
      <c r="F31" s="409">
        <v>672.79594999999995</v>
      </c>
      <c r="G31" s="409">
        <v>677.37581</v>
      </c>
      <c r="H31" s="412">
        <v>141</v>
      </c>
      <c r="I31" s="412">
        <v>375</v>
      </c>
      <c r="J31" s="409">
        <v>87281.200000000012</v>
      </c>
      <c r="K31" s="409">
        <v>63130</v>
      </c>
      <c r="L31" s="417">
        <v>8479.7099999999991</v>
      </c>
      <c r="M31" s="409">
        <v>7605.0099999999984</v>
      </c>
      <c r="N31" s="276"/>
      <c r="P31" s="261"/>
      <c r="Q31" s="262"/>
    </row>
    <row r="32" spans="2:27" s="229" customFormat="1" ht="15">
      <c r="B32" s="395"/>
      <c r="C32" s="265" t="s">
        <v>350</v>
      </c>
      <c r="D32" s="410"/>
      <c r="E32" s="410"/>
      <c r="F32" s="410"/>
      <c r="G32" s="410"/>
      <c r="H32" s="413"/>
      <c r="I32" s="413"/>
      <c r="J32" s="410"/>
      <c r="K32" s="410"/>
      <c r="L32" s="421"/>
      <c r="M32" s="410"/>
      <c r="N32" s="276"/>
      <c r="P32" s="261"/>
      <c r="Q32" s="262"/>
    </row>
    <row r="33" spans="2:17" s="229" customFormat="1" ht="16.5" customHeight="1" thickBot="1">
      <c r="B33" s="384"/>
      <c r="C33" s="266" t="s">
        <v>342</v>
      </c>
      <c r="D33" s="411"/>
      <c r="E33" s="411"/>
      <c r="F33" s="411"/>
      <c r="G33" s="411"/>
      <c r="H33" s="414"/>
      <c r="I33" s="414"/>
      <c r="J33" s="411"/>
      <c r="K33" s="411"/>
      <c r="L33" s="418"/>
      <c r="M33" s="411"/>
      <c r="N33" s="276"/>
      <c r="P33" s="261"/>
      <c r="Q33" s="262"/>
    </row>
    <row r="34" spans="2:17" s="229" customFormat="1" ht="15.75" customHeight="1">
      <c r="B34" s="383" t="s">
        <v>352</v>
      </c>
      <c r="C34" s="265" t="s">
        <v>353</v>
      </c>
      <c r="D34" s="409">
        <v>242.15353399999992</v>
      </c>
      <c r="E34" s="409">
        <v>221.88247200000012</v>
      </c>
      <c r="F34" s="409">
        <v>526.495</v>
      </c>
      <c r="G34" s="409">
        <v>508.81500000000005</v>
      </c>
      <c r="H34" s="412">
        <v>237</v>
      </c>
      <c r="I34" s="412">
        <v>265</v>
      </c>
      <c r="J34" s="409">
        <v>108451</v>
      </c>
      <c r="K34" s="409">
        <v>98696</v>
      </c>
      <c r="L34" s="417">
        <v>6664</v>
      </c>
      <c r="M34" s="409">
        <v>7384.5499999999993</v>
      </c>
      <c r="N34" s="276"/>
      <c r="P34" s="261"/>
      <c r="Q34" s="262"/>
    </row>
    <row r="35" spans="2:17" s="229" customFormat="1" ht="16.5" customHeight="1" thickBot="1">
      <c r="B35" s="384"/>
      <c r="C35" s="266" t="s">
        <v>342</v>
      </c>
      <c r="D35" s="411"/>
      <c r="E35" s="411"/>
      <c r="F35" s="411"/>
      <c r="G35" s="411"/>
      <c r="H35" s="414"/>
      <c r="I35" s="414"/>
      <c r="J35" s="411"/>
      <c r="K35" s="411"/>
      <c r="L35" s="418"/>
      <c r="M35" s="411"/>
      <c r="N35" s="276"/>
      <c r="P35" s="261"/>
      <c r="Q35" s="262"/>
    </row>
    <row r="36" spans="2:17" s="229" customFormat="1" ht="15.75" customHeight="1">
      <c r="B36" s="383" t="s">
        <v>354</v>
      </c>
      <c r="C36" s="265" t="s">
        <v>342</v>
      </c>
      <c r="D36" s="409">
        <v>156.08824900000002</v>
      </c>
      <c r="E36" s="409">
        <v>123.50706399999996</v>
      </c>
      <c r="F36" s="409">
        <v>1418.43923</v>
      </c>
      <c r="G36" s="409">
        <v>1361.16887</v>
      </c>
      <c r="H36" s="412">
        <v>230</v>
      </c>
      <c r="I36" s="412">
        <v>618</v>
      </c>
      <c r="J36" s="409">
        <v>202444.70130600006</v>
      </c>
      <c r="K36" s="409">
        <v>213907</v>
      </c>
      <c r="L36" s="417">
        <v>15939.93</v>
      </c>
      <c r="M36" s="409">
        <v>15394.580000000002</v>
      </c>
      <c r="N36" s="276"/>
      <c r="P36" s="261"/>
      <c r="Q36" s="262"/>
    </row>
    <row r="37" spans="2:17" s="229" customFormat="1" ht="15.5" thickBot="1">
      <c r="B37" s="384"/>
      <c r="C37" s="266" t="s">
        <v>355</v>
      </c>
      <c r="D37" s="411"/>
      <c r="E37" s="411"/>
      <c r="F37" s="411"/>
      <c r="G37" s="411"/>
      <c r="H37" s="414"/>
      <c r="I37" s="414"/>
      <c r="J37" s="411"/>
      <c r="K37" s="411"/>
      <c r="L37" s="418"/>
      <c r="M37" s="411"/>
      <c r="N37" s="276"/>
      <c r="P37" s="261"/>
      <c r="Q37" s="262"/>
    </row>
    <row r="38" spans="2:17" s="229" customFormat="1" ht="15">
      <c r="B38" s="383" t="s">
        <v>356</v>
      </c>
      <c r="C38" s="265" t="s">
        <v>337</v>
      </c>
      <c r="D38" s="409">
        <v>27.094280000000001</v>
      </c>
      <c r="E38" s="409">
        <v>27.035043000000002</v>
      </c>
      <c r="F38" s="409">
        <v>161.69100000000003</v>
      </c>
      <c r="G38" s="409">
        <v>153.767</v>
      </c>
      <c r="H38" s="412">
        <v>14</v>
      </c>
      <c r="I38" s="412">
        <v>64</v>
      </c>
      <c r="J38" s="409">
        <v>16460.939999999995</v>
      </c>
      <c r="K38" s="409">
        <v>15933</v>
      </c>
      <c r="L38" s="417">
        <v>1702</v>
      </c>
      <c r="M38" s="409">
        <v>1905.7200000000003</v>
      </c>
      <c r="N38" s="276"/>
      <c r="P38" s="261"/>
      <c r="Q38" s="262"/>
    </row>
    <row r="39" spans="2:17" s="229" customFormat="1" ht="24.65" customHeight="1">
      <c r="B39" s="395"/>
      <c r="C39" s="265" t="s">
        <v>340</v>
      </c>
      <c r="D39" s="410"/>
      <c r="E39" s="410"/>
      <c r="F39" s="410"/>
      <c r="G39" s="410"/>
      <c r="H39" s="413"/>
      <c r="I39" s="413"/>
      <c r="J39" s="410"/>
      <c r="K39" s="410"/>
      <c r="L39" s="421"/>
      <c r="M39" s="410"/>
      <c r="N39" s="276"/>
      <c r="P39" s="261"/>
      <c r="Q39" s="262"/>
    </row>
    <row r="40" spans="2:17" s="229" customFormat="1" ht="15.5" thickBot="1">
      <c r="B40" s="384"/>
      <c r="C40" s="266" t="s">
        <v>349</v>
      </c>
      <c r="D40" s="411"/>
      <c r="E40" s="411"/>
      <c r="F40" s="411"/>
      <c r="G40" s="411"/>
      <c r="H40" s="414"/>
      <c r="I40" s="414"/>
      <c r="J40" s="411"/>
      <c r="K40" s="411"/>
      <c r="L40" s="418"/>
      <c r="M40" s="411"/>
      <c r="N40" s="276"/>
      <c r="P40" s="261"/>
      <c r="Q40" s="262"/>
    </row>
    <row r="41" spans="2:17" s="229" customFormat="1" ht="15.5" thickBot="1">
      <c r="B41" s="256" t="s">
        <v>357</v>
      </c>
      <c r="C41" s="266" t="s">
        <v>358</v>
      </c>
      <c r="D41" s="277">
        <v>32.521139999999995</v>
      </c>
      <c r="E41" s="277">
        <v>31.176488999999989</v>
      </c>
      <c r="F41" s="277">
        <v>596.98815000000002</v>
      </c>
      <c r="G41" s="277">
        <v>596.51711999999975</v>
      </c>
      <c r="H41" s="293">
        <v>25</v>
      </c>
      <c r="I41" s="293">
        <v>266</v>
      </c>
      <c r="J41" s="277">
        <v>56233</v>
      </c>
      <c r="K41" s="277">
        <v>63130</v>
      </c>
      <c r="L41" s="349">
        <v>6555.89</v>
      </c>
      <c r="M41" s="277">
        <v>6560.7000000000007</v>
      </c>
      <c r="N41" s="276"/>
      <c r="O41" s="261"/>
      <c r="P41" s="261"/>
      <c r="Q41" s="262"/>
    </row>
    <row r="42" spans="2:17" s="229" customFormat="1" ht="15.75" customHeight="1">
      <c r="B42" s="383" t="s">
        <v>359</v>
      </c>
      <c r="C42" s="265" t="s">
        <v>342</v>
      </c>
      <c r="D42" s="409">
        <v>231.76272699999993</v>
      </c>
      <c r="E42" s="409">
        <v>331.04015600000002</v>
      </c>
      <c r="F42" s="409">
        <v>4088.0124000000001</v>
      </c>
      <c r="G42" s="409">
        <v>4014.0983999999999</v>
      </c>
      <c r="H42" s="412">
        <v>331</v>
      </c>
      <c r="I42" s="412">
        <v>1213</v>
      </c>
      <c r="J42" s="409">
        <v>561550.53</v>
      </c>
      <c r="K42" s="409">
        <v>592035.53</v>
      </c>
      <c r="L42" s="417">
        <v>41339.54</v>
      </c>
      <c r="M42" s="409">
        <v>35622.42</v>
      </c>
      <c r="N42" s="276"/>
      <c r="O42" s="261"/>
      <c r="P42" s="261"/>
      <c r="Q42" s="262"/>
    </row>
    <row r="43" spans="2:17" s="229" customFormat="1" ht="15.5" thickBot="1">
      <c r="B43" s="384"/>
      <c r="C43" s="266"/>
      <c r="D43" s="411"/>
      <c r="E43" s="411"/>
      <c r="F43" s="411"/>
      <c r="G43" s="411"/>
      <c r="H43" s="414"/>
      <c r="I43" s="414"/>
      <c r="J43" s="411"/>
      <c r="K43" s="411"/>
      <c r="L43" s="418"/>
      <c r="M43" s="411"/>
      <c r="N43" s="276"/>
      <c r="P43" s="261"/>
      <c r="Q43" s="262"/>
    </row>
    <row r="44" spans="2:17" s="229" customFormat="1" ht="15.75" customHeight="1">
      <c r="B44" s="383" t="s">
        <v>360</v>
      </c>
      <c r="C44" s="265" t="s">
        <v>342</v>
      </c>
      <c r="D44" s="409">
        <v>388.73023999999987</v>
      </c>
      <c r="E44" s="409">
        <v>356.39098000000001</v>
      </c>
      <c r="F44" s="409">
        <v>3227.3389999999999</v>
      </c>
      <c r="G44" s="409">
        <v>3077.2839999999997</v>
      </c>
      <c r="H44" s="412">
        <v>480</v>
      </c>
      <c r="I44" s="412">
        <v>1118</v>
      </c>
      <c r="J44" s="409">
        <v>550581.94999999995</v>
      </c>
      <c r="K44" s="409">
        <v>518606.63999999978</v>
      </c>
      <c r="L44" s="417">
        <v>29552.309999999998</v>
      </c>
      <c r="M44" s="409">
        <v>30552.170000000006</v>
      </c>
      <c r="N44" s="276"/>
      <c r="O44" s="261"/>
      <c r="P44" s="261"/>
      <c r="Q44" s="262"/>
    </row>
    <row r="45" spans="2:17" s="229" customFormat="1" ht="15.5" thickBot="1">
      <c r="B45" s="384"/>
      <c r="C45" s="266"/>
      <c r="D45" s="416"/>
      <c r="E45" s="416"/>
      <c r="F45" s="416"/>
      <c r="G45" s="416"/>
      <c r="H45" s="420"/>
      <c r="I45" s="420"/>
      <c r="J45" s="416"/>
      <c r="K45" s="416"/>
      <c r="L45" s="418"/>
      <c r="M45" s="416"/>
      <c r="N45" s="276"/>
      <c r="P45" s="261"/>
      <c r="Q45" s="262"/>
    </row>
    <row r="46" spans="2:17" s="229" customFormat="1" ht="28.5" customHeight="1" thickBot="1">
      <c r="B46" s="278" t="s">
        <v>361</v>
      </c>
      <c r="C46" s="279" t="s">
        <v>342</v>
      </c>
      <c r="D46" s="292">
        <v>541.10284999999999</v>
      </c>
      <c r="E46" s="292">
        <v>276.85058999999995</v>
      </c>
      <c r="F46" s="292">
        <v>3535.1430499999997</v>
      </c>
      <c r="G46" s="292">
        <v>3344.9358700000007</v>
      </c>
      <c r="H46" s="292">
        <v>478</v>
      </c>
      <c r="I46" s="292">
        <v>1170</v>
      </c>
      <c r="J46" s="292">
        <v>516032</v>
      </c>
      <c r="K46" s="292">
        <v>383244</v>
      </c>
      <c r="L46" s="349">
        <v>33004.43</v>
      </c>
      <c r="M46" s="292">
        <v>36890.660000000003</v>
      </c>
      <c r="N46" s="276"/>
      <c r="O46" s="261"/>
      <c r="P46" s="261"/>
      <c r="Q46" s="262"/>
    </row>
    <row r="47" spans="2:17" s="229" customFormat="1" ht="15.75" customHeight="1">
      <c r="B47" s="383" t="s">
        <v>362</v>
      </c>
      <c r="C47" s="396" t="s">
        <v>349</v>
      </c>
      <c r="D47" s="415">
        <v>384.50295000000017</v>
      </c>
      <c r="E47" s="415">
        <v>359.97528000000011</v>
      </c>
      <c r="F47" s="415">
        <v>525.02047999999991</v>
      </c>
      <c r="G47" s="415">
        <v>511.81033999999988</v>
      </c>
      <c r="H47" s="419">
        <v>198</v>
      </c>
      <c r="I47" s="419">
        <v>302</v>
      </c>
      <c r="J47" s="415">
        <v>156822</v>
      </c>
      <c r="K47" s="415">
        <v>149291.00000000012</v>
      </c>
      <c r="L47" s="417">
        <v>5345.45</v>
      </c>
      <c r="M47" s="415">
        <v>5526.6400000000012</v>
      </c>
      <c r="N47" s="276"/>
      <c r="O47" s="261"/>
      <c r="P47" s="261"/>
      <c r="Q47" s="262"/>
    </row>
    <row r="48" spans="2:17" s="229" customFormat="1" ht="16.5" customHeight="1" thickBot="1">
      <c r="B48" s="384"/>
      <c r="C48" s="397"/>
      <c r="D48" s="416"/>
      <c r="E48" s="416"/>
      <c r="F48" s="416"/>
      <c r="G48" s="416"/>
      <c r="H48" s="420"/>
      <c r="I48" s="420"/>
      <c r="J48" s="416"/>
      <c r="K48" s="416"/>
      <c r="L48" s="418"/>
      <c r="M48" s="416"/>
      <c r="N48" s="276"/>
      <c r="P48" s="261"/>
      <c r="Q48" s="262"/>
    </row>
    <row r="49" spans="2:17" s="229" customFormat="1" ht="15">
      <c r="B49" s="383" t="s">
        <v>363</v>
      </c>
      <c r="C49" s="396" t="s">
        <v>349</v>
      </c>
      <c r="D49" s="415">
        <v>126.59535999999997</v>
      </c>
      <c r="E49" s="415">
        <v>86.950249999999983</v>
      </c>
      <c r="F49" s="415">
        <v>778.99214000000006</v>
      </c>
      <c r="G49" s="415">
        <v>723.17739000000029</v>
      </c>
      <c r="H49" s="419">
        <v>107</v>
      </c>
      <c r="I49" s="419">
        <v>362</v>
      </c>
      <c r="J49" s="415">
        <v>80012.760000000009</v>
      </c>
      <c r="K49" s="415">
        <v>65648.030000000028</v>
      </c>
      <c r="L49" s="417">
        <v>7367.1399999999994</v>
      </c>
      <c r="M49" s="415">
        <v>5674.1400000000031</v>
      </c>
      <c r="N49" s="276"/>
      <c r="O49" s="261"/>
      <c r="P49" s="261"/>
      <c r="Q49" s="262"/>
    </row>
    <row r="50" spans="2:17" s="229" customFormat="1" ht="16.5" customHeight="1" thickBot="1">
      <c r="B50" s="384"/>
      <c r="C50" s="397"/>
      <c r="D50" s="411"/>
      <c r="E50" s="411"/>
      <c r="F50" s="411"/>
      <c r="G50" s="411"/>
      <c r="H50" s="414"/>
      <c r="I50" s="414"/>
      <c r="J50" s="411"/>
      <c r="K50" s="411"/>
      <c r="L50" s="418"/>
      <c r="M50" s="416"/>
      <c r="N50" s="276"/>
      <c r="P50" s="261"/>
      <c r="Q50" s="262"/>
    </row>
    <row r="51" spans="2:17" s="229" customFormat="1" ht="15.75" customHeight="1">
      <c r="B51" s="383" t="s">
        <v>364</v>
      </c>
      <c r="C51" s="396" t="s">
        <v>338</v>
      </c>
      <c r="D51" s="415">
        <v>46.263323000000014</v>
      </c>
      <c r="E51" s="415">
        <v>93.888530000000031</v>
      </c>
      <c r="F51" s="415">
        <v>216.5200000000001</v>
      </c>
      <c r="G51" s="415">
        <v>569.798</v>
      </c>
      <c r="H51" s="419">
        <v>76</v>
      </c>
      <c r="I51" s="419">
        <v>162</v>
      </c>
      <c r="J51" s="415">
        <v>1155.6999999999998</v>
      </c>
      <c r="K51" s="415">
        <v>2</v>
      </c>
      <c r="L51" s="417">
        <v>1155.9999999999998</v>
      </c>
      <c r="M51" s="415">
        <v>2</v>
      </c>
      <c r="N51" s="276"/>
      <c r="O51" s="261"/>
      <c r="P51" s="261"/>
      <c r="Q51" s="262"/>
    </row>
    <row r="52" spans="2:17" s="229" customFormat="1" ht="15.5" thickBot="1">
      <c r="B52" s="384"/>
      <c r="C52" s="397"/>
      <c r="D52" s="411"/>
      <c r="E52" s="411"/>
      <c r="F52" s="411"/>
      <c r="G52" s="411"/>
      <c r="H52" s="414"/>
      <c r="I52" s="414"/>
      <c r="J52" s="411"/>
      <c r="K52" s="411"/>
      <c r="L52" s="418"/>
      <c r="M52" s="416"/>
      <c r="N52" s="276"/>
      <c r="P52" s="261"/>
      <c r="Q52" s="262"/>
    </row>
    <row r="53" spans="2:17" s="229" customFormat="1" ht="15.75" customHeight="1">
      <c r="B53" s="383" t="s">
        <v>365</v>
      </c>
      <c r="C53" s="396" t="s">
        <v>342</v>
      </c>
      <c r="D53" s="415">
        <v>123.92801800000001</v>
      </c>
      <c r="E53" s="415">
        <v>59.695940000000007</v>
      </c>
      <c r="F53" s="415">
        <v>672.00600000000009</v>
      </c>
      <c r="G53" s="415">
        <v>335.42900000000009</v>
      </c>
      <c r="H53" s="419">
        <v>134</v>
      </c>
      <c r="I53" s="419">
        <v>184</v>
      </c>
      <c r="J53" s="415">
        <v>173187.4</v>
      </c>
      <c r="K53" s="415">
        <v>82135.600000000035</v>
      </c>
      <c r="L53" s="417">
        <v>8735.869999999999</v>
      </c>
      <c r="M53" s="415">
        <v>10062.169999999998</v>
      </c>
      <c r="N53" s="276"/>
      <c r="O53" s="261"/>
      <c r="P53" s="261"/>
      <c r="Q53" s="262"/>
    </row>
    <row r="54" spans="2:17" s="229" customFormat="1" ht="15.5" thickBot="1">
      <c r="B54" s="384"/>
      <c r="C54" s="397"/>
      <c r="D54" s="411"/>
      <c r="E54" s="411"/>
      <c r="F54" s="411"/>
      <c r="G54" s="411"/>
      <c r="H54" s="414"/>
      <c r="I54" s="414"/>
      <c r="J54" s="411"/>
      <c r="K54" s="411"/>
      <c r="L54" s="418"/>
      <c r="M54" s="411"/>
      <c r="N54" s="276"/>
      <c r="P54" s="261"/>
      <c r="Q54" s="262"/>
    </row>
    <row r="55" spans="2:17" s="229" customFormat="1" ht="15.5" thickBot="1">
      <c r="B55" s="405" t="s">
        <v>366</v>
      </c>
      <c r="C55" s="405"/>
      <c r="D55" s="271">
        <v>2851.3463999999994</v>
      </c>
      <c r="E55" s="271">
        <v>2286.0799140000004</v>
      </c>
      <c r="F55" s="271">
        <v>17511.180099999998</v>
      </c>
      <c r="G55" s="280">
        <v>16857.9578</v>
      </c>
      <c r="H55" s="280">
        <v>2698</v>
      </c>
      <c r="I55" s="271">
        <v>6431</v>
      </c>
      <c r="J55" s="280">
        <v>2682616.071306</v>
      </c>
      <c r="K55" s="280">
        <v>2352854.5900000003</v>
      </c>
      <c r="L55" s="280">
        <v>179249.27000000002</v>
      </c>
      <c r="M55" s="280">
        <v>177437.76</v>
      </c>
      <c r="O55" s="261"/>
      <c r="P55" s="261"/>
      <c r="Q55" s="262"/>
    </row>
    <row r="56" spans="2:17" s="229" customFormat="1" ht="15">
      <c r="B56" s="272" t="s">
        <v>367</v>
      </c>
      <c r="C56"/>
      <c r="D56" s="348"/>
      <c r="E56"/>
      <c r="G56" s="281"/>
      <c r="H56" s="239"/>
      <c r="I56" s="239"/>
      <c r="J56"/>
      <c r="K56"/>
      <c r="L56" s="239"/>
      <c r="P56" s="261"/>
      <c r="Q56" s="262"/>
    </row>
    <row r="57" spans="2:17" customFormat="1" ht="15">
      <c r="B57" s="272" t="s">
        <v>368</v>
      </c>
      <c r="F57" s="281"/>
      <c r="G57" s="281"/>
      <c r="I57" s="281"/>
      <c r="L57" s="262"/>
      <c r="M57" s="229"/>
      <c r="N57" s="229"/>
      <c r="O57" s="229"/>
      <c r="P57" s="261"/>
      <c r="Q57" s="262"/>
    </row>
    <row r="58" spans="2:17" customFormat="1" ht="15">
      <c r="B58" s="272" t="s">
        <v>369</v>
      </c>
      <c r="O58" s="229"/>
      <c r="P58" s="261"/>
      <c r="Q58" s="262"/>
    </row>
    <row r="59" spans="2:17" customFormat="1" ht="15">
      <c r="B59" s="272" t="s">
        <v>370</v>
      </c>
      <c r="J59" s="281"/>
      <c r="L59" s="281"/>
      <c r="O59" s="229"/>
      <c r="P59" s="261"/>
      <c r="Q59" s="262"/>
    </row>
    <row r="60" spans="2:17" customFormat="1" ht="15">
      <c r="J60" s="282"/>
      <c r="K60" s="282"/>
      <c r="L60" s="282"/>
      <c r="O60" s="229"/>
      <c r="P60" s="261"/>
      <c r="Q60" s="262"/>
    </row>
    <row r="61" spans="2:17" customFormat="1" ht="15">
      <c r="B61" s="272"/>
      <c r="O61" s="229"/>
    </row>
    <row r="62" spans="2:17" customFormat="1" ht="15">
      <c r="B62" s="272"/>
      <c r="O62" s="229"/>
    </row>
    <row r="63" spans="2:17" customFormat="1" ht="17.5">
      <c r="B63" s="228" t="s">
        <v>371</v>
      </c>
      <c r="O63" s="229"/>
    </row>
    <row r="64" spans="2:17" customFormat="1" ht="18" thickBot="1">
      <c r="B64" s="228"/>
      <c r="O64" s="229"/>
    </row>
    <row r="65" spans="2:16" customFormat="1" ht="15">
      <c r="B65" s="253"/>
      <c r="C65" s="253"/>
      <c r="D65" s="253"/>
      <c r="E65" s="380"/>
      <c r="F65" s="380"/>
      <c r="G65" s="380"/>
      <c r="H65" s="380"/>
      <c r="P65" s="229"/>
    </row>
    <row r="66" spans="2:16" customFormat="1" ht="30">
      <c r="B66" s="254" t="s">
        <v>325</v>
      </c>
      <c r="C66" s="254" t="s">
        <v>372</v>
      </c>
      <c r="D66" s="254" t="s">
        <v>372</v>
      </c>
      <c r="E66" s="378" t="s">
        <v>330</v>
      </c>
      <c r="F66" s="378"/>
      <c r="G66" s="378" t="s">
        <v>331</v>
      </c>
      <c r="H66" s="378"/>
      <c r="P66" s="229"/>
    </row>
    <row r="67" spans="2:16" customFormat="1" ht="15">
      <c r="B67" s="254" t="s">
        <v>329</v>
      </c>
      <c r="C67" s="254" t="s">
        <v>248</v>
      </c>
      <c r="D67" s="254" t="s">
        <v>249</v>
      </c>
      <c r="E67" s="378" t="s">
        <v>246</v>
      </c>
      <c r="F67" s="378"/>
      <c r="G67" s="378" t="s">
        <v>334</v>
      </c>
      <c r="H67" s="378"/>
      <c r="P67" s="229"/>
    </row>
    <row r="68" spans="2:16" customFormat="1" ht="15.5" thickBot="1">
      <c r="B68" s="256"/>
      <c r="C68" s="257" t="s">
        <v>5</v>
      </c>
      <c r="D68" s="257" t="s">
        <v>5</v>
      </c>
      <c r="E68" s="257" t="s">
        <v>5</v>
      </c>
      <c r="F68" s="257" t="s">
        <v>6</v>
      </c>
      <c r="G68" s="257" t="s">
        <v>5</v>
      </c>
      <c r="H68" s="257" t="s">
        <v>6</v>
      </c>
      <c r="P68" s="229"/>
    </row>
    <row r="69" spans="2:16" customFormat="1" ht="24.75" customHeight="1" thickBot="1">
      <c r="B69" s="294"/>
      <c r="C69" s="296">
        <v>2698</v>
      </c>
      <c r="D69" s="296">
        <v>6431</v>
      </c>
      <c r="E69" s="296">
        <v>2851</v>
      </c>
      <c r="F69" s="296">
        <v>2286</v>
      </c>
      <c r="G69" s="296">
        <v>17511</v>
      </c>
      <c r="H69" s="296">
        <v>16858</v>
      </c>
      <c r="P69" s="229"/>
    </row>
    <row r="70" spans="2:16" customFormat="1" ht="24.75" customHeight="1" thickBot="1">
      <c r="B70" s="297" t="s">
        <v>373</v>
      </c>
      <c r="C70" s="298"/>
      <c r="D70" s="298"/>
      <c r="E70" s="298"/>
      <c r="F70" s="298"/>
      <c r="G70" s="298"/>
      <c r="H70" s="298"/>
      <c r="P70" s="229"/>
    </row>
    <row r="71" spans="2:16" customFormat="1" ht="24.75" customHeight="1" thickBot="1">
      <c r="B71" s="297" t="s">
        <v>374</v>
      </c>
      <c r="C71" s="299">
        <v>1438</v>
      </c>
      <c r="D71" s="299">
        <v>3362</v>
      </c>
      <c r="E71" s="299">
        <v>1071</v>
      </c>
      <c r="F71" s="347">
        <v>1098</v>
      </c>
      <c r="G71" s="301">
        <v>10120</v>
      </c>
      <c r="H71" s="301">
        <v>11380</v>
      </c>
      <c r="P71" s="229"/>
    </row>
    <row r="72" spans="2:16" customFormat="1" ht="24.75" customHeight="1" thickBot="1">
      <c r="B72" s="300" t="s">
        <v>375</v>
      </c>
      <c r="C72" s="301"/>
      <c r="D72" s="301"/>
      <c r="E72" s="301"/>
      <c r="F72" s="301"/>
      <c r="G72" s="301"/>
      <c r="H72" s="301"/>
      <c r="P72" s="229"/>
    </row>
    <row r="73" spans="2:16" customFormat="1" ht="24.75" customHeight="1" thickBot="1">
      <c r="B73" s="297" t="s">
        <v>376</v>
      </c>
      <c r="C73" s="299">
        <v>1168</v>
      </c>
      <c r="D73" s="299">
        <v>2287</v>
      </c>
      <c r="E73" s="299">
        <v>1723</v>
      </c>
      <c r="F73" s="347">
        <v>1085</v>
      </c>
      <c r="G73" s="301">
        <v>6691</v>
      </c>
      <c r="H73" s="301">
        <v>4730</v>
      </c>
      <c r="P73" s="229"/>
    </row>
    <row r="74" spans="2:16" customFormat="1" ht="24.75" customHeight="1" thickBot="1">
      <c r="B74" s="297" t="s">
        <v>377</v>
      </c>
      <c r="C74" s="299">
        <v>83</v>
      </c>
      <c r="D74" s="299">
        <v>133</v>
      </c>
      <c r="E74" s="299">
        <v>50</v>
      </c>
      <c r="F74" s="299">
        <v>97</v>
      </c>
      <c r="G74" s="301">
        <v>259</v>
      </c>
      <c r="H74" s="301">
        <v>590</v>
      </c>
      <c r="P74" s="229"/>
    </row>
    <row r="75" spans="2:16" customFormat="1" ht="24.75" customHeight="1" thickBot="1">
      <c r="B75" s="297" t="s">
        <v>378</v>
      </c>
      <c r="C75" s="299">
        <v>9</v>
      </c>
      <c r="D75" s="299">
        <v>21</v>
      </c>
      <c r="E75" s="368">
        <v>7</v>
      </c>
      <c r="F75" s="368">
        <v>6</v>
      </c>
      <c r="G75" s="351">
        <v>121</v>
      </c>
      <c r="H75" s="301">
        <v>60</v>
      </c>
      <c r="I75" s="367"/>
      <c r="P75" s="229"/>
    </row>
    <row r="76" spans="2:16" customFormat="1" ht="27.75" customHeight="1" thickBot="1">
      <c r="B76" s="297" t="s">
        <v>379</v>
      </c>
      <c r="C76" s="295">
        <v>0</v>
      </c>
      <c r="D76" s="350">
        <v>628</v>
      </c>
      <c r="E76" s="295">
        <v>0</v>
      </c>
      <c r="F76" s="295">
        <v>0</v>
      </c>
      <c r="G76" s="301">
        <v>320</v>
      </c>
      <c r="H76" s="301">
        <v>98</v>
      </c>
      <c r="O76" s="229"/>
    </row>
    <row r="77" spans="2:16" customFormat="1" ht="15">
      <c r="B77" s="272"/>
      <c r="O77" s="229"/>
    </row>
    <row r="78" spans="2:16" customFormat="1" ht="17.5">
      <c r="B78" s="228" t="s">
        <v>380</v>
      </c>
      <c r="G78" s="367"/>
      <c r="H78" s="367"/>
      <c r="O78" s="229"/>
    </row>
    <row r="79" spans="2:16" customFormat="1" ht="15.5" thickBot="1">
      <c r="B79" s="272"/>
      <c r="O79" s="229"/>
    </row>
    <row r="80" spans="2:16" customFormat="1" ht="15">
      <c r="B80" s="388" t="s">
        <v>324</v>
      </c>
      <c r="C80" s="253" t="s">
        <v>325</v>
      </c>
      <c r="D80" s="380"/>
      <c r="E80" s="380"/>
      <c r="F80" s="380"/>
      <c r="G80" s="380"/>
      <c r="H80" s="253" t="s">
        <v>326</v>
      </c>
      <c r="I80" s="253" t="s">
        <v>326</v>
      </c>
      <c r="J80" s="253" t="s">
        <v>327</v>
      </c>
      <c r="K80" s="253" t="s">
        <v>327</v>
      </c>
      <c r="L80" s="253" t="s">
        <v>328</v>
      </c>
      <c r="M80" s="253" t="s">
        <v>328</v>
      </c>
      <c r="O80" s="229"/>
    </row>
    <row r="81" spans="2:15" customFormat="1" ht="30">
      <c r="B81" s="389"/>
      <c r="C81" s="254" t="s">
        <v>329</v>
      </c>
      <c r="D81" s="378" t="s">
        <v>330</v>
      </c>
      <c r="E81" s="378"/>
      <c r="F81" s="378" t="s">
        <v>331</v>
      </c>
      <c r="G81" s="378"/>
      <c r="H81" s="254" t="s">
        <v>332</v>
      </c>
      <c r="I81" s="254" t="s">
        <v>332</v>
      </c>
      <c r="J81" s="254" t="s">
        <v>264</v>
      </c>
      <c r="K81" s="254" t="s">
        <v>264</v>
      </c>
      <c r="L81" s="254" t="s">
        <v>346</v>
      </c>
      <c r="M81" s="254" t="s">
        <v>347</v>
      </c>
      <c r="O81" s="229"/>
    </row>
    <row r="82" spans="2:15" customFormat="1" ht="15">
      <c r="B82" s="389"/>
      <c r="C82" s="255"/>
      <c r="D82" s="378" t="s">
        <v>246</v>
      </c>
      <c r="E82" s="378"/>
      <c r="F82" s="378" t="s">
        <v>334</v>
      </c>
      <c r="G82" s="378"/>
      <c r="H82" s="254" t="s">
        <v>248</v>
      </c>
      <c r="I82" s="254" t="s">
        <v>249</v>
      </c>
      <c r="J82" s="255"/>
      <c r="K82" s="255"/>
      <c r="L82" s="255"/>
      <c r="M82" s="255"/>
      <c r="O82" s="229"/>
    </row>
    <row r="83" spans="2:15" customFormat="1" ht="15.5" thickBot="1">
      <c r="B83" s="390"/>
      <c r="C83" s="256"/>
      <c r="D83" s="257" t="s">
        <v>5</v>
      </c>
      <c r="E83" s="257" t="s">
        <v>6</v>
      </c>
      <c r="F83" s="257" t="s">
        <v>5</v>
      </c>
      <c r="G83" s="257" t="s">
        <v>6</v>
      </c>
      <c r="H83" s="257" t="s">
        <v>5</v>
      </c>
      <c r="I83" s="257" t="s">
        <v>5</v>
      </c>
      <c r="J83" s="257" t="s">
        <v>5</v>
      </c>
      <c r="K83" s="257" t="s">
        <v>6</v>
      </c>
      <c r="L83" s="257" t="s">
        <v>5</v>
      </c>
      <c r="M83" s="257" t="s">
        <v>6</v>
      </c>
      <c r="O83" s="229"/>
    </row>
    <row r="84" spans="2:15" customFormat="1" ht="15">
      <c r="B84" s="383" t="s">
        <v>381</v>
      </c>
      <c r="C84" s="265" t="s">
        <v>349</v>
      </c>
      <c r="D84" s="409">
        <v>1093</v>
      </c>
      <c r="E84" s="409">
        <v>1052</v>
      </c>
      <c r="F84" s="430">
        <v>0</v>
      </c>
      <c r="G84" s="430">
        <v>0</v>
      </c>
      <c r="H84" s="412">
        <v>1366</v>
      </c>
      <c r="I84" s="430">
        <v>0</v>
      </c>
      <c r="J84" s="409">
        <v>378072</v>
      </c>
      <c r="K84" s="409">
        <v>324794</v>
      </c>
      <c r="L84" s="430">
        <v>0</v>
      </c>
      <c r="M84" s="430">
        <v>0</v>
      </c>
      <c r="O84" s="229"/>
    </row>
    <row r="85" spans="2:15" customFormat="1" ht="15">
      <c r="B85" s="395"/>
      <c r="C85" s="265" t="s">
        <v>382</v>
      </c>
      <c r="D85" s="410"/>
      <c r="E85" s="410"/>
      <c r="F85" s="387"/>
      <c r="G85" s="387"/>
      <c r="H85" s="413"/>
      <c r="I85" s="387"/>
      <c r="J85" s="410"/>
      <c r="K85" s="410"/>
      <c r="L85" s="387"/>
      <c r="M85" s="387"/>
      <c r="O85" s="229"/>
    </row>
    <row r="86" spans="2:15" customFormat="1" ht="15.5" thickBot="1">
      <c r="B86" s="384"/>
      <c r="C86" s="266"/>
      <c r="D86" s="411"/>
      <c r="E86" s="411"/>
      <c r="F86" s="386"/>
      <c r="G86" s="386"/>
      <c r="H86" s="414"/>
      <c r="I86" s="386"/>
      <c r="J86" s="411"/>
      <c r="K86" s="411"/>
      <c r="L86" s="386"/>
      <c r="M86" s="386"/>
      <c r="O86" s="229"/>
    </row>
    <row r="87" spans="2:15" customFormat="1" ht="15">
      <c r="B87" s="283" t="s">
        <v>383</v>
      </c>
      <c r="O87" s="229"/>
    </row>
    <row r="88" spans="2:15" customFormat="1" ht="15">
      <c r="B88" s="272"/>
      <c r="O88" s="229"/>
    </row>
    <row r="89" spans="2:15" customFormat="1" ht="18" thickBot="1">
      <c r="B89" s="228" t="s">
        <v>384</v>
      </c>
      <c r="O89" s="229"/>
    </row>
    <row r="90" spans="2:15" customFormat="1" ht="15">
      <c r="B90" s="230" t="s">
        <v>308</v>
      </c>
      <c r="C90" s="230"/>
      <c r="D90" s="402"/>
      <c r="E90" s="403"/>
      <c r="F90" s="231"/>
      <c r="O90" s="229"/>
    </row>
    <row r="91" spans="2:15" customFormat="1" ht="15">
      <c r="B91" s="232"/>
      <c r="C91" s="232"/>
      <c r="D91" s="400" t="s">
        <v>385</v>
      </c>
      <c r="E91" s="379"/>
      <c r="F91" s="233" t="s">
        <v>332</v>
      </c>
      <c r="O91" s="229"/>
    </row>
    <row r="92" spans="2:15" customFormat="1" ht="15">
      <c r="B92" s="232"/>
      <c r="C92" s="232"/>
      <c r="D92" s="400" t="s">
        <v>246</v>
      </c>
      <c r="E92" s="379"/>
      <c r="F92" s="232" t="s">
        <v>248</v>
      </c>
      <c r="H92" s="234"/>
      <c r="O92" s="229"/>
    </row>
    <row r="93" spans="2:15" customFormat="1" ht="15.5" thickBot="1">
      <c r="B93" s="235"/>
      <c r="C93" s="235"/>
      <c r="D93" s="236" t="s">
        <v>5</v>
      </c>
      <c r="E93" s="236" t="s">
        <v>6</v>
      </c>
      <c r="F93" s="236" t="s">
        <v>5</v>
      </c>
      <c r="O93" s="229"/>
    </row>
    <row r="94" spans="2:15" customFormat="1" ht="15.5" thickBot="1">
      <c r="B94" s="237" t="s">
        <v>386</v>
      </c>
      <c r="C94" s="237"/>
      <c r="D94" s="238">
        <v>52.799897999999978</v>
      </c>
      <c r="E94" s="238">
        <v>43.715419999999988</v>
      </c>
      <c r="F94" s="238">
        <v>95.757000000000019</v>
      </c>
      <c r="G94" s="239"/>
      <c r="H94" s="239"/>
      <c r="I94" s="239"/>
      <c r="O94" s="229"/>
    </row>
    <row r="95" spans="2:15" customFormat="1" ht="15">
      <c r="B95" s="240" t="s">
        <v>387</v>
      </c>
      <c r="C95" s="241"/>
      <c r="D95" s="242">
        <v>16.789837999999989</v>
      </c>
      <c r="E95" s="242">
        <v>13.456647</v>
      </c>
      <c r="F95" s="242">
        <v>20</v>
      </c>
      <c r="G95" s="239"/>
      <c r="H95" s="239"/>
      <c r="O95" s="229"/>
    </row>
    <row r="96" spans="2:15" customFormat="1" ht="15">
      <c r="B96" s="240" t="s">
        <v>388</v>
      </c>
      <c r="C96" s="241"/>
      <c r="D96" s="242">
        <v>0</v>
      </c>
      <c r="E96" s="242">
        <v>2.0933970000000008</v>
      </c>
      <c r="F96" s="242">
        <v>21</v>
      </c>
      <c r="O96" s="229"/>
    </row>
    <row r="97" spans="2:8" customFormat="1">
      <c r="B97" s="240" t="s">
        <v>389</v>
      </c>
      <c r="C97" s="241"/>
      <c r="D97" s="242">
        <v>1.9014339999999978</v>
      </c>
      <c r="E97" s="242">
        <v>2.4106229999999989</v>
      </c>
      <c r="F97" s="242">
        <v>8.32</v>
      </c>
    </row>
    <row r="98" spans="2:8" customFormat="1">
      <c r="B98" s="240" t="s">
        <v>390</v>
      </c>
      <c r="C98" s="241"/>
      <c r="D98" s="242">
        <v>6.2198180000000001</v>
      </c>
      <c r="E98" s="242">
        <v>1.4452690000000012</v>
      </c>
      <c r="F98" s="242">
        <v>12.52</v>
      </c>
      <c r="H98" s="354"/>
    </row>
    <row r="99" spans="2:8" customFormat="1">
      <c r="B99" s="240" t="s">
        <v>391</v>
      </c>
      <c r="C99" s="241"/>
      <c r="D99" s="242">
        <v>3.0599400000000001</v>
      </c>
      <c r="E99" s="242">
        <v>3.091264999999999</v>
      </c>
      <c r="F99" s="242">
        <v>3.5640000000000001</v>
      </c>
    </row>
    <row r="100" spans="2:8" customFormat="1">
      <c r="B100" s="240" t="s">
        <v>392</v>
      </c>
      <c r="C100" s="241"/>
      <c r="D100" s="242">
        <v>2.2705899999999999</v>
      </c>
      <c r="E100" s="242">
        <v>2.180663</v>
      </c>
      <c r="F100" s="242">
        <v>2.64</v>
      </c>
    </row>
    <row r="101" spans="2:8" customFormat="1">
      <c r="B101" s="240" t="s">
        <v>393</v>
      </c>
      <c r="C101" s="241"/>
      <c r="D101" s="242">
        <v>3.0860810000000001</v>
      </c>
      <c r="E101" s="242">
        <v>2.2095749999999996</v>
      </c>
      <c r="F101" s="242">
        <v>3.2</v>
      </c>
    </row>
    <row r="102" spans="2:8" customFormat="1">
      <c r="B102" s="240" t="s">
        <v>394</v>
      </c>
      <c r="C102" s="241"/>
      <c r="D102" s="242">
        <v>1.253592</v>
      </c>
      <c r="E102" s="242">
        <v>1.0896759999999999</v>
      </c>
      <c r="F102" s="242">
        <v>1.68</v>
      </c>
    </row>
    <row r="103" spans="2:8" customFormat="1">
      <c r="B103" s="240" t="s">
        <v>395</v>
      </c>
      <c r="C103" s="241"/>
      <c r="D103" s="242">
        <v>1.8206559999999989</v>
      </c>
      <c r="E103" s="242">
        <v>1.7532759999999998</v>
      </c>
      <c r="F103" s="242">
        <v>2.3879999999999999</v>
      </c>
    </row>
    <row r="104" spans="2:8" customFormat="1">
      <c r="B104" s="240" t="s">
        <v>396</v>
      </c>
      <c r="C104" s="241"/>
      <c r="D104" s="242">
        <v>2.2647240000000002</v>
      </c>
      <c r="E104" s="242">
        <v>1.0979389999999998</v>
      </c>
      <c r="F104" s="242">
        <v>1.6</v>
      </c>
    </row>
    <row r="105" spans="2:8" customFormat="1">
      <c r="B105" s="240" t="s">
        <v>397</v>
      </c>
      <c r="C105" s="241"/>
      <c r="D105" s="242">
        <v>1.1397350000000002</v>
      </c>
      <c r="E105" s="242">
        <v>0.97926199999999997</v>
      </c>
      <c r="F105" s="242">
        <v>1.3120000000000001</v>
      </c>
    </row>
    <row r="106" spans="2:8" customFormat="1">
      <c r="B106" s="240" t="s">
        <v>398</v>
      </c>
      <c r="C106" s="241"/>
      <c r="D106" s="242">
        <v>1.463997</v>
      </c>
      <c r="E106" s="242">
        <v>0.27858299999999997</v>
      </c>
      <c r="F106" s="242">
        <v>1.92</v>
      </c>
    </row>
    <row r="107" spans="2:8" customFormat="1">
      <c r="B107" s="240" t="s">
        <v>399</v>
      </c>
      <c r="C107" s="241"/>
      <c r="D107" s="242">
        <v>0.65770000000000006</v>
      </c>
      <c r="E107" s="242">
        <v>1.0533160000000001</v>
      </c>
      <c r="F107" s="242">
        <v>1.4</v>
      </c>
    </row>
    <row r="108" spans="2:8" customFormat="1">
      <c r="B108" s="240" t="s">
        <v>400</v>
      </c>
      <c r="C108" s="241"/>
      <c r="D108" s="242">
        <v>1.074573</v>
      </c>
      <c r="E108" s="242">
        <v>1.2415239999999998</v>
      </c>
      <c r="F108" s="242">
        <v>1.0940000000000001</v>
      </c>
    </row>
    <row r="109" spans="2:8" customFormat="1">
      <c r="B109" s="240" t="s">
        <v>401</v>
      </c>
      <c r="C109" s="241"/>
      <c r="D109" s="242">
        <v>1.675098</v>
      </c>
      <c r="E109" s="242">
        <v>1.3597050000000008</v>
      </c>
      <c r="F109" s="242">
        <v>1.26</v>
      </c>
    </row>
    <row r="110" spans="2:8" customFormat="1">
      <c r="B110" s="240" t="s">
        <v>402</v>
      </c>
      <c r="C110" s="241"/>
      <c r="D110" s="242">
        <v>1.513154000000001</v>
      </c>
      <c r="E110" s="242">
        <v>1.189597999999999</v>
      </c>
      <c r="F110" s="242">
        <v>1.26</v>
      </c>
    </row>
    <row r="111" spans="2:8" customFormat="1">
      <c r="B111" s="240" t="s">
        <v>403</v>
      </c>
      <c r="C111" s="241"/>
      <c r="D111" s="242">
        <v>0.75048499999999985</v>
      </c>
      <c r="E111" s="242">
        <v>0.878579</v>
      </c>
      <c r="F111" s="242">
        <v>1.387</v>
      </c>
    </row>
    <row r="112" spans="2:8" customFormat="1">
      <c r="B112" s="240" t="s">
        <v>404</v>
      </c>
      <c r="C112" s="241"/>
      <c r="D112" s="242">
        <v>0.85859099999999999</v>
      </c>
      <c r="E112" s="242">
        <v>0.93573699999999993</v>
      </c>
      <c r="F112" s="242">
        <v>1.28</v>
      </c>
    </row>
    <row r="113" spans="2:6" customFormat="1">
      <c r="B113" s="240" t="s">
        <v>405</v>
      </c>
      <c r="C113" s="241"/>
      <c r="D113" s="242">
        <v>1.1397270000000002</v>
      </c>
      <c r="E113" s="242">
        <v>1.0562780000000001</v>
      </c>
      <c r="F113" s="242">
        <v>1.24</v>
      </c>
    </row>
    <row r="114" spans="2:6" customFormat="1">
      <c r="B114" s="240" t="s">
        <v>406</v>
      </c>
      <c r="C114" s="241"/>
      <c r="D114" s="242">
        <v>0.81528400000000001</v>
      </c>
      <c r="E114" s="242">
        <v>0.66703400000000002</v>
      </c>
      <c r="F114" s="242">
        <v>0.94499999999999995</v>
      </c>
    </row>
    <row r="115" spans="2:6" customFormat="1">
      <c r="B115" s="240" t="s">
        <v>407</v>
      </c>
      <c r="C115" s="241"/>
      <c r="D115" s="242">
        <v>0.42300599999999999</v>
      </c>
      <c r="E115" s="242">
        <v>0.90546599999999999</v>
      </c>
      <c r="F115" s="242">
        <v>0.84</v>
      </c>
    </row>
    <row r="116" spans="2:6" customFormat="1">
      <c r="B116" s="240" t="s">
        <v>408</v>
      </c>
      <c r="C116" s="241"/>
      <c r="D116" s="242">
        <v>0.55484500000000003</v>
      </c>
      <c r="E116" s="242">
        <v>0.45193900000000004</v>
      </c>
      <c r="F116" s="242">
        <v>0.8</v>
      </c>
    </row>
    <row r="117" spans="2:6" customFormat="1">
      <c r="B117" s="240" t="s">
        <v>409</v>
      </c>
      <c r="C117" s="241"/>
      <c r="D117" s="242">
        <v>0.62317900000000004</v>
      </c>
      <c r="E117" s="242">
        <v>0.44224000000000002</v>
      </c>
      <c r="F117" s="242">
        <v>0.64</v>
      </c>
    </row>
    <row r="118" spans="2:6" customFormat="1">
      <c r="B118" s="240" t="s">
        <v>410</v>
      </c>
      <c r="C118" s="241"/>
      <c r="D118" s="242">
        <v>0.28028300000000012</v>
      </c>
      <c r="E118" s="242">
        <v>0.24457200000000001</v>
      </c>
      <c r="F118" s="242">
        <v>0.64400000000000002</v>
      </c>
    </row>
    <row r="119" spans="2:6" customFormat="1">
      <c r="B119" s="240" t="s">
        <v>411</v>
      </c>
      <c r="C119" s="241"/>
      <c r="D119" s="242">
        <v>0.23879700000000001</v>
      </c>
      <c r="E119" s="242">
        <v>0</v>
      </c>
      <c r="F119" s="242">
        <v>0.8</v>
      </c>
    </row>
    <row r="120" spans="2:6" customFormat="1">
      <c r="B120" s="240" t="s">
        <v>412</v>
      </c>
      <c r="C120" s="241"/>
      <c r="D120" s="242">
        <v>0.23889499999999991</v>
      </c>
      <c r="E120" s="242">
        <v>0.41017100000000001</v>
      </c>
      <c r="F120" s="242">
        <v>0.8</v>
      </c>
    </row>
    <row r="121" spans="2:6" customFormat="1">
      <c r="B121" s="240" t="s">
        <v>413</v>
      </c>
      <c r="C121" s="241"/>
      <c r="D121" s="242">
        <v>0.36761500000000003</v>
      </c>
      <c r="E121" s="242">
        <v>0.46398600000000001</v>
      </c>
      <c r="F121" s="242">
        <v>0.37</v>
      </c>
    </row>
    <row r="122" spans="2:6" customFormat="1">
      <c r="B122" s="240" t="s">
        <v>414</v>
      </c>
      <c r="C122" s="241"/>
      <c r="D122" s="242">
        <v>0.31826100000000002</v>
      </c>
      <c r="E122" s="242">
        <v>0.32909999999999995</v>
      </c>
      <c r="F122" s="242">
        <v>0.2</v>
      </c>
    </row>
    <row r="123" spans="2:6" customFormat="1" ht="14" thickBot="1">
      <c r="B123" s="240" t="s">
        <v>415</v>
      </c>
      <c r="C123" s="241"/>
      <c r="D123" s="242">
        <v>0</v>
      </c>
      <c r="E123" s="242">
        <v>0</v>
      </c>
      <c r="F123" s="242">
        <v>0.65300000000000002</v>
      </c>
    </row>
    <row r="124" spans="2:6" customFormat="1" ht="14" thickBot="1">
      <c r="B124" s="243" t="s">
        <v>416</v>
      </c>
      <c r="C124" s="243"/>
      <c r="D124" s="244">
        <v>223.94573000000011</v>
      </c>
      <c r="E124" s="244">
        <v>133.6645650000001</v>
      </c>
      <c r="F124" s="245">
        <v>1250.5999999999999</v>
      </c>
    </row>
    <row r="125" spans="2:6" customFormat="1">
      <c r="B125" s="246" t="s">
        <v>417</v>
      </c>
      <c r="C125" s="246"/>
      <c r="D125" s="247">
        <v>153.91253000000012</v>
      </c>
      <c r="E125" s="247">
        <v>105.68371500000009</v>
      </c>
      <c r="F125" s="248">
        <v>710.6</v>
      </c>
    </row>
    <row r="126" spans="2:6" customFormat="1" ht="14" thickBot="1">
      <c r="B126" s="246" t="s">
        <v>418</v>
      </c>
      <c r="C126" s="246"/>
      <c r="D126" s="247">
        <v>70.033199999999994</v>
      </c>
      <c r="E126" s="247">
        <v>27.980850000000014</v>
      </c>
      <c r="F126" s="248">
        <v>540</v>
      </c>
    </row>
    <row r="127" spans="2:6" customFormat="1" ht="14" thickBot="1">
      <c r="B127" s="249" t="s">
        <v>419</v>
      </c>
      <c r="C127" s="243"/>
      <c r="D127" s="244">
        <v>30.849171999999996</v>
      </c>
      <c r="E127" s="244">
        <v>33.03890599999999</v>
      </c>
      <c r="F127" s="245">
        <v>286.63499999999999</v>
      </c>
    </row>
    <row r="128" spans="2:6" customFormat="1">
      <c r="B128" s="246" t="s">
        <v>420</v>
      </c>
      <c r="C128" s="246"/>
      <c r="D128" s="247">
        <v>20.088761999999999</v>
      </c>
      <c r="E128" s="247">
        <v>19.283919999999991</v>
      </c>
      <c r="F128" s="248">
        <v>198.66</v>
      </c>
    </row>
    <row r="129" spans="2:6" customFormat="1">
      <c r="B129" s="246" t="s">
        <v>421</v>
      </c>
      <c r="C129" s="246"/>
      <c r="D129" s="247">
        <v>10.760409999999998</v>
      </c>
      <c r="E129" s="247">
        <v>13.754985999999999</v>
      </c>
      <c r="F129" s="248">
        <v>87.974999999999994</v>
      </c>
    </row>
    <row r="130" spans="2:6" customFormat="1"/>
    <row r="131" spans="2:6" customFormat="1" ht="15" customHeight="1" thickBot="1">
      <c r="B131" s="228" t="s">
        <v>422</v>
      </c>
      <c r="C131" s="39"/>
      <c r="D131" s="39"/>
      <c r="E131" s="39"/>
    </row>
    <row r="132" spans="2:6" customFormat="1">
      <c r="B132" s="374" t="s">
        <v>308</v>
      </c>
      <c r="C132" s="374"/>
      <c r="D132" s="374"/>
      <c r="E132" s="428"/>
      <c r="F132" s="230" t="s">
        <v>326</v>
      </c>
    </row>
    <row r="133" spans="2:6" customFormat="1">
      <c r="B133" s="400"/>
      <c r="C133" s="400"/>
      <c r="D133" s="400" t="s">
        <v>385</v>
      </c>
      <c r="E133" s="429"/>
      <c r="F133" s="232" t="s">
        <v>332</v>
      </c>
    </row>
    <row r="134" spans="2:6" customFormat="1">
      <c r="B134" s="400"/>
      <c r="C134" s="400"/>
      <c r="D134" s="400" t="s">
        <v>246</v>
      </c>
      <c r="E134" s="429"/>
      <c r="F134" s="232" t="s">
        <v>248</v>
      </c>
    </row>
    <row r="135" spans="2:6" customFormat="1" ht="14" thickBot="1">
      <c r="B135" s="401"/>
      <c r="C135" s="401"/>
      <c r="D135" s="236" t="s">
        <v>5</v>
      </c>
      <c r="E135" s="236" t="s">
        <v>6</v>
      </c>
      <c r="F135" s="236" t="s">
        <v>5</v>
      </c>
    </row>
    <row r="136" spans="2:6" customFormat="1" ht="14" thickBot="1">
      <c r="B136" s="237" t="s">
        <v>423</v>
      </c>
      <c r="C136" s="237"/>
      <c r="D136" s="244">
        <v>454.39287799999994</v>
      </c>
      <c r="E136" s="244">
        <v>514.49721899999986</v>
      </c>
      <c r="F136" s="245">
        <v>797.24</v>
      </c>
    </row>
    <row r="137" spans="2:6" customFormat="1">
      <c r="B137" s="240" t="s">
        <v>424</v>
      </c>
      <c r="C137" s="240"/>
      <c r="D137" s="242">
        <v>44.134500000000003</v>
      </c>
      <c r="E137" s="242">
        <v>56.751529999999995</v>
      </c>
      <c r="F137" s="242">
        <v>94.5</v>
      </c>
    </row>
    <row r="138" spans="2:6" customFormat="1">
      <c r="B138" s="240" t="s">
        <v>425</v>
      </c>
      <c r="C138" s="240"/>
      <c r="D138" s="242">
        <v>51.675642999999994</v>
      </c>
      <c r="E138" s="242">
        <v>53.712186000000003</v>
      </c>
      <c r="F138" s="242">
        <v>76</v>
      </c>
    </row>
    <row r="139" spans="2:6" customFormat="1">
      <c r="B139" s="240" t="s">
        <v>426</v>
      </c>
      <c r="C139" s="240"/>
      <c r="D139" s="242">
        <v>29.366318</v>
      </c>
      <c r="E139" s="242">
        <v>35.798293999999999</v>
      </c>
      <c r="F139" s="242">
        <v>61.23</v>
      </c>
    </row>
    <row r="140" spans="2:6" customFormat="1">
      <c r="B140" s="240" t="s">
        <v>427</v>
      </c>
      <c r="C140" s="240"/>
      <c r="D140" s="242">
        <v>24.205323999999997</v>
      </c>
      <c r="E140" s="242">
        <v>27.922371999999999</v>
      </c>
      <c r="F140" s="242">
        <v>48.96</v>
      </c>
    </row>
    <row r="141" spans="2:6" customFormat="1">
      <c r="B141" s="240" t="s">
        <v>428</v>
      </c>
      <c r="C141" s="240"/>
      <c r="D141" s="242">
        <v>21.981331000000001</v>
      </c>
      <c r="E141" s="242">
        <v>25.495760000000001</v>
      </c>
      <c r="F141" s="242">
        <v>46</v>
      </c>
    </row>
    <row r="142" spans="2:6" customFormat="1">
      <c r="B142" s="240" t="s">
        <v>429</v>
      </c>
      <c r="C142" s="240"/>
      <c r="D142" s="242">
        <v>18.397469999999991</v>
      </c>
      <c r="E142" s="242">
        <v>22.753332000000011</v>
      </c>
      <c r="F142" s="242">
        <v>41.19</v>
      </c>
    </row>
    <row r="143" spans="2:6" customFormat="1">
      <c r="B143" s="240" t="s">
        <v>430</v>
      </c>
      <c r="C143" s="240"/>
      <c r="D143" s="242">
        <v>21.485094</v>
      </c>
      <c r="E143" s="242">
        <v>23.899841000000002</v>
      </c>
      <c r="F143" s="242">
        <v>34.24</v>
      </c>
    </row>
    <row r="144" spans="2:6" customFormat="1">
      <c r="B144" s="240" t="s">
        <v>431</v>
      </c>
      <c r="C144" s="240"/>
      <c r="D144" s="242">
        <v>16.029619</v>
      </c>
      <c r="E144" s="242">
        <v>19.723866999999998</v>
      </c>
      <c r="F144" s="242">
        <v>28.28</v>
      </c>
    </row>
    <row r="145" spans="2:6" customFormat="1">
      <c r="B145" s="240" t="s">
        <v>432</v>
      </c>
      <c r="C145" s="240"/>
      <c r="D145" s="242">
        <v>16.404195000000001</v>
      </c>
      <c r="E145" s="242">
        <v>15.23397500000001</v>
      </c>
      <c r="F145" s="242">
        <v>31.2</v>
      </c>
    </row>
    <row r="146" spans="2:6" customFormat="1">
      <c r="B146" s="240" t="s">
        <v>433</v>
      </c>
      <c r="C146" s="240"/>
      <c r="D146" s="242">
        <v>14.573625</v>
      </c>
      <c r="E146" s="242">
        <v>15.907782000000001</v>
      </c>
      <c r="F146" s="242">
        <v>31.2</v>
      </c>
    </row>
    <row r="147" spans="2:6" customFormat="1">
      <c r="B147" s="240" t="s">
        <v>434</v>
      </c>
      <c r="C147" s="240"/>
      <c r="D147" s="242">
        <v>9.9859749999999998</v>
      </c>
      <c r="E147" s="242">
        <v>11.593351999999999</v>
      </c>
      <c r="F147" s="242">
        <v>18.239999999999998</v>
      </c>
    </row>
    <row r="148" spans="2:6" customFormat="1">
      <c r="B148" s="240" t="s">
        <v>435</v>
      </c>
      <c r="C148" s="240"/>
      <c r="D148" s="242">
        <v>6.3643400000000003</v>
      </c>
      <c r="E148" s="242">
        <v>8.2031650000000003</v>
      </c>
      <c r="F148" s="242">
        <v>14.28</v>
      </c>
    </row>
    <row r="149" spans="2:6" customFormat="1">
      <c r="B149" s="240" t="s">
        <v>436</v>
      </c>
      <c r="C149" s="240"/>
      <c r="D149" s="242">
        <v>6.2944410000000008</v>
      </c>
      <c r="E149" s="242">
        <v>6.563852999999999</v>
      </c>
      <c r="F149" s="242">
        <v>12.42</v>
      </c>
    </row>
    <row r="150" spans="2:6" customFormat="1">
      <c r="B150" s="240" t="s">
        <v>437</v>
      </c>
      <c r="C150" s="240"/>
      <c r="D150" s="242">
        <v>6.4486229999999995</v>
      </c>
      <c r="E150" s="242">
        <v>5.0079130000000003</v>
      </c>
      <c r="F150" s="242">
        <v>12.24</v>
      </c>
    </row>
    <row r="151" spans="2:6" customFormat="1">
      <c r="B151" s="240" t="s">
        <v>438</v>
      </c>
      <c r="C151" s="240"/>
      <c r="D151" s="242">
        <v>19.927078999999999</v>
      </c>
      <c r="E151" s="242">
        <v>21.732921999999991</v>
      </c>
      <c r="F151" s="242">
        <v>22.6</v>
      </c>
    </row>
    <row r="152" spans="2:6" customFormat="1">
      <c r="B152" s="240" t="s">
        <v>439</v>
      </c>
      <c r="C152" s="240"/>
      <c r="D152" s="242">
        <v>55.561835999999992</v>
      </c>
      <c r="E152" s="242">
        <v>58.038586999999993</v>
      </c>
      <c r="F152" s="242">
        <v>74.58</v>
      </c>
    </row>
    <row r="153" spans="2:6" customFormat="1">
      <c r="B153" s="240" t="s">
        <v>440</v>
      </c>
      <c r="C153" s="240"/>
      <c r="D153" s="242">
        <v>22.763313999999998</v>
      </c>
      <c r="E153" s="242">
        <v>22.902186999999991</v>
      </c>
      <c r="F153" s="242">
        <v>41</v>
      </c>
    </row>
    <row r="154" spans="2:6" customFormat="1">
      <c r="B154" s="240" t="s">
        <v>441</v>
      </c>
      <c r="C154" s="240"/>
      <c r="D154" s="242">
        <v>12.527533</v>
      </c>
      <c r="E154" s="242">
        <v>14.211371</v>
      </c>
      <c r="F154" s="242">
        <v>25.33</v>
      </c>
    </row>
    <row r="155" spans="2:6" customFormat="1">
      <c r="B155" s="240" t="s">
        <v>442</v>
      </c>
      <c r="C155" s="240"/>
      <c r="D155" s="242">
        <v>28.445274000000008</v>
      </c>
      <c r="E155" s="242">
        <v>35.736941999999992</v>
      </c>
      <c r="F155" s="242">
        <v>36.9</v>
      </c>
    </row>
    <row r="156" spans="2:6" customFormat="1">
      <c r="B156" s="240" t="s">
        <v>443</v>
      </c>
      <c r="C156" s="240"/>
      <c r="D156" s="242">
        <v>11.245004</v>
      </c>
      <c r="E156" s="242">
        <v>13.080902000000002</v>
      </c>
      <c r="F156" s="242">
        <v>22</v>
      </c>
    </row>
    <row r="157" spans="2:6" customFormat="1" ht="14" thickBot="1">
      <c r="B157" s="240" t="s">
        <v>444</v>
      </c>
      <c r="C157" s="240"/>
      <c r="D157" s="242">
        <v>16.576340000000002</v>
      </c>
      <c r="E157" s="242">
        <v>20.227086</v>
      </c>
      <c r="F157" s="242">
        <v>24.85</v>
      </c>
    </row>
    <row r="158" spans="2:6" customFormat="1" ht="14" thickBot="1">
      <c r="B158" s="243" t="s">
        <v>445</v>
      </c>
      <c r="C158" s="243"/>
      <c r="D158" s="244">
        <v>43.845878999999982</v>
      </c>
      <c r="E158" s="244">
        <v>21.752930000000003</v>
      </c>
      <c r="F158" s="244">
        <v>296.44242000000008</v>
      </c>
    </row>
    <row r="159" spans="2:6" customFormat="1" ht="16.399999999999999" customHeight="1">
      <c r="B159" s="240" t="s">
        <v>446</v>
      </c>
      <c r="C159" s="240"/>
      <c r="D159" s="242">
        <v>5.2789000000000003E-2</v>
      </c>
      <c r="E159" s="242">
        <v>6.0187000000000081E-2</v>
      </c>
      <c r="F159" s="242">
        <v>0.6</v>
      </c>
    </row>
    <row r="160" spans="2:6" customFormat="1" ht="16.399999999999999" customHeight="1">
      <c r="B160" s="240" t="s">
        <v>447</v>
      </c>
      <c r="C160" s="240"/>
      <c r="D160" s="242">
        <v>0.1001859999999999</v>
      </c>
      <c r="E160" s="242">
        <v>0.127439</v>
      </c>
      <c r="F160" s="242">
        <v>0.999</v>
      </c>
    </row>
    <row r="161" spans="2:6" customFormat="1">
      <c r="B161" s="240" t="s">
        <v>448</v>
      </c>
      <c r="C161" s="240"/>
      <c r="D161" s="242">
        <v>0.14039199999999999</v>
      </c>
      <c r="E161" s="242">
        <v>0.14048000000000002</v>
      </c>
      <c r="F161" s="242">
        <v>0.999</v>
      </c>
    </row>
    <row r="162" spans="2:6" customFormat="1">
      <c r="B162" s="240" t="s">
        <v>449</v>
      </c>
      <c r="C162" s="240"/>
      <c r="D162" s="242">
        <v>0.12299000000000002</v>
      </c>
      <c r="E162" s="242">
        <v>0.11826700000000001</v>
      </c>
      <c r="F162" s="242">
        <v>0.999</v>
      </c>
    </row>
    <row r="163" spans="2:6" customFormat="1">
      <c r="B163" s="240" t="s">
        <v>450</v>
      </c>
      <c r="C163" s="240"/>
      <c r="D163" s="242">
        <v>0.121</v>
      </c>
      <c r="E163" s="242">
        <v>0.11618200000000001</v>
      </c>
      <c r="F163" s="242">
        <v>0.999</v>
      </c>
    </row>
    <row r="164" spans="2:6" customFormat="1">
      <c r="B164" s="240" t="s">
        <v>451</v>
      </c>
      <c r="C164" s="240"/>
      <c r="D164" s="242">
        <v>9.8005000000000092E-2</v>
      </c>
      <c r="E164" s="242">
        <v>0.12085899999999991</v>
      </c>
      <c r="F164" s="242">
        <v>0.996</v>
      </c>
    </row>
    <row r="165" spans="2:6" customFormat="1">
      <c r="B165" s="240" t="s">
        <v>452</v>
      </c>
      <c r="C165" s="240"/>
      <c r="D165" s="242">
        <v>0.10634600000000001</v>
      </c>
      <c r="E165" s="242">
        <v>0.102164</v>
      </c>
      <c r="F165" s="242">
        <v>0.996</v>
      </c>
    </row>
    <row r="166" spans="2:6" customFormat="1">
      <c r="B166" s="240" t="s">
        <v>453</v>
      </c>
      <c r="C166" s="240"/>
      <c r="D166" s="242">
        <v>0.10382800000000002</v>
      </c>
      <c r="E166" s="242">
        <v>0.10331100000000001</v>
      </c>
      <c r="F166" s="242">
        <v>0.996</v>
      </c>
    </row>
    <row r="167" spans="2:6" customFormat="1">
      <c r="B167" s="240" t="s">
        <v>454</v>
      </c>
      <c r="C167" s="240"/>
      <c r="D167" s="242">
        <v>9.7650000000000001E-2</v>
      </c>
      <c r="E167" s="242">
        <v>0.1082769999999999</v>
      </c>
      <c r="F167" s="242">
        <v>0.996</v>
      </c>
    </row>
    <row r="168" spans="2:6" customFormat="1">
      <c r="B168" s="240" t="s">
        <v>455</v>
      </c>
      <c r="C168" s="240"/>
      <c r="D168" s="242">
        <v>9.3242999999999993E-2</v>
      </c>
      <c r="E168" s="242">
        <v>0.10506</v>
      </c>
      <c r="F168" s="242">
        <v>0.996</v>
      </c>
    </row>
    <row r="169" spans="2:6" customFormat="1">
      <c r="B169" s="240" t="s">
        <v>456</v>
      </c>
      <c r="C169" s="240"/>
      <c r="D169" s="242">
        <v>9.9142000000000008E-2</v>
      </c>
      <c r="E169" s="242">
        <v>7.3633000000000101E-2</v>
      </c>
      <c r="F169" s="242">
        <v>0.996</v>
      </c>
    </row>
    <row r="170" spans="2:6" customFormat="1">
      <c r="B170" s="240" t="s">
        <v>457</v>
      </c>
      <c r="C170" s="240"/>
      <c r="D170" s="242">
        <v>0.10058899999999989</v>
      </c>
      <c r="E170" s="242">
        <v>0.10085600000000002</v>
      </c>
      <c r="F170" s="242">
        <v>0.996</v>
      </c>
    </row>
    <row r="171" spans="2:6" customFormat="1">
      <c r="B171" s="240" t="s">
        <v>458</v>
      </c>
      <c r="C171" s="240"/>
      <c r="D171" s="242">
        <v>0.10141199999999999</v>
      </c>
      <c r="E171" s="242">
        <v>9.8569999999999949E-2</v>
      </c>
      <c r="F171" s="242">
        <v>0.999</v>
      </c>
    </row>
    <row r="172" spans="2:6" customFormat="1">
      <c r="B172" s="240" t="s">
        <v>459</v>
      </c>
      <c r="C172" s="240"/>
      <c r="D172" s="242">
        <v>9.947700000000001E-2</v>
      </c>
      <c r="E172" s="242">
        <v>9.1319999999999998E-2</v>
      </c>
      <c r="F172" s="242">
        <v>0.999</v>
      </c>
    </row>
    <row r="173" spans="2:6" customFormat="1">
      <c r="B173" s="240" t="s">
        <v>460</v>
      </c>
      <c r="C173" s="240"/>
      <c r="D173" s="242">
        <v>0.1054970000000001</v>
      </c>
      <c r="E173" s="242">
        <v>0.1115000000000001</v>
      </c>
      <c r="F173" s="242">
        <v>0.999</v>
      </c>
    </row>
    <row r="174" spans="2:6" customFormat="1">
      <c r="B174" s="240" t="s">
        <v>461</v>
      </c>
      <c r="C174" s="240"/>
      <c r="D174" s="242">
        <v>0.111387</v>
      </c>
      <c r="E174" s="242">
        <v>0.106375</v>
      </c>
      <c r="F174" s="242">
        <v>0.999</v>
      </c>
    </row>
    <row r="175" spans="2:6" customFormat="1">
      <c r="B175" s="240" t="s">
        <v>462</v>
      </c>
      <c r="C175" s="240"/>
      <c r="D175" s="242">
        <v>7.8305000000000097E-2</v>
      </c>
      <c r="E175" s="242">
        <v>8.3096000000000045E-2</v>
      </c>
      <c r="F175" s="242">
        <v>0.68</v>
      </c>
    </row>
    <row r="176" spans="2:6" customFormat="1">
      <c r="B176" s="240" t="s">
        <v>463</v>
      </c>
      <c r="C176" s="240"/>
      <c r="D176" s="242">
        <v>8.8170000000000096E-2</v>
      </c>
      <c r="E176" s="242">
        <v>7.0639000000000035E-2</v>
      </c>
      <c r="F176" s="242">
        <v>0.86399999999999999</v>
      </c>
    </row>
    <row r="177" spans="2:6" customFormat="1">
      <c r="B177" s="240" t="s">
        <v>464</v>
      </c>
      <c r="C177" s="240"/>
      <c r="D177" s="242">
        <v>6.4081000000000013E-2</v>
      </c>
      <c r="E177" s="242">
        <v>6.9943000000000033E-2</v>
      </c>
      <c r="F177" s="242">
        <v>0.69977999999999996</v>
      </c>
    </row>
    <row r="178" spans="2:6" customFormat="1">
      <c r="B178" s="240" t="s">
        <v>465</v>
      </c>
      <c r="C178" s="240"/>
      <c r="D178" s="242">
        <v>5.2687000000000053E-2</v>
      </c>
      <c r="E178" s="242">
        <v>7.3328999999999936E-2</v>
      </c>
      <c r="F178" s="242">
        <v>0.68</v>
      </c>
    </row>
    <row r="179" spans="2:6" customFormat="1">
      <c r="B179" s="240" t="s">
        <v>466</v>
      </c>
      <c r="C179" s="240"/>
      <c r="D179" s="242">
        <v>4.3112999999999957E-2</v>
      </c>
      <c r="E179" s="242">
        <v>6.9385000000000002E-2</v>
      </c>
      <c r="F179" s="242">
        <v>0.69899999999999995</v>
      </c>
    </row>
    <row r="180" spans="2:6" customFormat="1">
      <c r="B180" s="240" t="s">
        <v>467</v>
      </c>
      <c r="C180" s="240"/>
      <c r="D180" s="242">
        <v>6.2824000000000005E-2</v>
      </c>
      <c r="E180" s="242">
        <v>0.13733499999999998</v>
      </c>
      <c r="F180" s="242">
        <v>0.996</v>
      </c>
    </row>
    <row r="181" spans="2:6" customFormat="1">
      <c r="B181" s="240" t="s">
        <v>468</v>
      </c>
      <c r="C181" s="240"/>
      <c r="D181" s="242">
        <v>9.831599999999989E-2</v>
      </c>
      <c r="E181" s="242">
        <v>8.4733000000000003E-2</v>
      </c>
      <c r="F181" s="242">
        <v>0.997</v>
      </c>
    </row>
    <row r="182" spans="2:6" customFormat="1">
      <c r="B182" s="240" t="s">
        <v>469</v>
      </c>
      <c r="C182" s="240"/>
      <c r="D182" s="242">
        <v>9.58559999999999E-2</v>
      </c>
      <c r="E182" s="242">
        <v>8.2255999999999982E-2</v>
      </c>
      <c r="F182" s="242">
        <v>0.997</v>
      </c>
    </row>
    <row r="183" spans="2:6" customFormat="1">
      <c r="B183" s="240" t="s">
        <v>470</v>
      </c>
      <c r="C183" s="240"/>
      <c r="D183" s="242">
        <v>0.50815399999999944</v>
      </c>
      <c r="E183" s="242">
        <v>0.59109200000000139</v>
      </c>
      <c r="F183" s="242">
        <v>5.9989999999999997</v>
      </c>
    </row>
    <row r="184" spans="2:6" customFormat="1">
      <c r="B184" s="240" t="s">
        <v>471</v>
      </c>
      <c r="C184" s="240"/>
      <c r="D184" s="242">
        <v>0.49844899999999948</v>
      </c>
      <c r="E184" s="242">
        <v>0.57642700000000024</v>
      </c>
      <c r="F184" s="242">
        <v>5.9989999999999997</v>
      </c>
    </row>
    <row r="185" spans="2:6" customFormat="1">
      <c r="B185" s="240" t="s">
        <v>472</v>
      </c>
      <c r="C185" s="240"/>
      <c r="D185" s="242">
        <v>0.52017000000000035</v>
      </c>
      <c r="E185" s="242">
        <v>0.52120900000000059</v>
      </c>
      <c r="F185" s="242">
        <v>4.9969999999999999</v>
      </c>
    </row>
    <row r="186" spans="2:6" customFormat="1">
      <c r="B186" s="240" t="s">
        <v>473</v>
      </c>
      <c r="C186" s="240"/>
      <c r="D186" s="242">
        <v>0.85371399999999997</v>
      </c>
      <c r="E186" s="242">
        <v>0.91307300000000002</v>
      </c>
      <c r="F186" s="242">
        <v>7.9950000000000001</v>
      </c>
    </row>
    <row r="187" spans="2:6" customFormat="1">
      <c r="B187" s="240" t="s">
        <v>474</v>
      </c>
      <c r="C187" s="240"/>
      <c r="D187" s="242">
        <v>0.12633899999999992</v>
      </c>
      <c r="E187" s="242">
        <v>0.14626400000000001</v>
      </c>
      <c r="F187" s="242">
        <v>0.999</v>
      </c>
    </row>
    <row r="188" spans="2:6" customFormat="1">
      <c r="B188" s="240" t="s">
        <v>475</v>
      </c>
      <c r="C188" s="240"/>
      <c r="D188" s="242">
        <v>0.12463399999999999</v>
      </c>
      <c r="E188" s="242">
        <v>0.14415800000000009</v>
      </c>
      <c r="F188" s="242">
        <v>0.999</v>
      </c>
    </row>
    <row r="189" spans="2:6" customFormat="1">
      <c r="B189" s="240" t="s">
        <v>476</v>
      </c>
      <c r="C189" s="240"/>
      <c r="D189" s="242">
        <v>9.1219999999999885E-2</v>
      </c>
      <c r="E189" s="242">
        <v>0.1021659999999999</v>
      </c>
      <c r="F189" s="242">
        <v>0.999</v>
      </c>
    </row>
    <row r="190" spans="2:6" customFormat="1">
      <c r="B190" s="240" t="s">
        <v>477</v>
      </c>
      <c r="C190" s="240"/>
      <c r="D190" s="242">
        <v>0.1006900000000001</v>
      </c>
      <c r="E190" s="242">
        <v>6.5913999999999903E-2</v>
      </c>
      <c r="F190" s="242">
        <v>0.93500000000000005</v>
      </c>
    </row>
    <row r="191" spans="2:6" customFormat="1">
      <c r="B191" s="240" t="s">
        <v>478</v>
      </c>
      <c r="C191" s="240"/>
      <c r="D191" s="242">
        <v>2.1009159999999989</v>
      </c>
      <c r="E191" s="242">
        <v>1.3387190000000011</v>
      </c>
      <c r="F191" s="242">
        <v>24.998999999999999</v>
      </c>
    </row>
    <row r="192" spans="2:6" customFormat="1">
      <c r="B192" s="240" t="s">
        <v>479</v>
      </c>
      <c r="C192" s="240"/>
      <c r="D192" s="242">
        <v>0.55220900000000051</v>
      </c>
      <c r="E192" s="242">
        <v>0.5225409999999997</v>
      </c>
      <c r="F192" s="242">
        <v>4.9989999999999997</v>
      </c>
    </row>
    <row r="193" spans="2:6" customFormat="1">
      <c r="B193" s="240" t="s">
        <v>480</v>
      </c>
      <c r="C193" s="240"/>
      <c r="D193" s="242">
        <v>0.20153000000000021</v>
      </c>
      <c r="E193" s="242">
        <v>1.070959</v>
      </c>
      <c r="F193" s="242">
        <v>1.9990000000000001</v>
      </c>
    </row>
    <row r="194" spans="2:6" customFormat="1">
      <c r="B194" s="240" t="s">
        <v>481</v>
      </c>
      <c r="C194" s="240"/>
      <c r="D194" s="242">
        <v>9.99700000000001E-2</v>
      </c>
      <c r="E194" s="242">
        <v>0.106436</v>
      </c>
      <c r="F194" s="242">
        <v>0.999</v>
      </c>
    </row>
    <row r="195" spans="2:6" customFormat="1">
      <c r="B195" s="240" t="s">
        <v>482</v>
      </c>
      <c r="C195" s="240"/>
      <c r="D195" s="242">
        <v>9.9925000000000111E-2</v>
      </c>
      <c r="E195" s="242">
        <v>0.109912</v>
      </c>
      <c r="F195" s="242">
        <v>0.999</v>
      </c>
    </row>
    <row r="196" spans="2:6" customFormat="1">
      <c r="B196" s="240" t="s">
        <v>483</v>
      </c>
      <c r="C196" s="240"/>
      <c r="D196" s="242">
        <v>6.9126000000000118E-2</v>
      </c>
      <c r="E196" s="242">
        <v>8.3362999999999923E-2</v>
      </c>
      <c r="F196" s="242">
        <v>0.81200000000000006</v>
      </c>
    </row>
    <row r="197" spans="2:6" customFormat="1">
      <c r="B197" s="240" t="s">
        <v>484</v>
      </c>
      <c r="C197" s="240"/>
      <c r="D197" s="242">
        <v>6.7148999999999889E-2</v>
      </c>
      <c r="E197" s="242">
        <v>6.1461999999999906E-2</v>
      </c>
      <c r="F197" s="242">
        <v>0.999</v>
      </c>
    </row>
    <row r="198" spans="2:6" customFormat="1">
      <c r="B198" s="240" t="s">
        <v>485</v>
      </c>
      <c r="C198" s="240"/>
      <c r="D198" s="242">
        <v>8.7984999999999994E-2</v>
      </c>
      <c r="E198" s="242">
        <v>7.5511999999999996E-2</v>
      </c>
      <c r="F198" s="242">
        <v>0.92</v>
      </c>
    </row>
    <row r="199" spans="2:6" customFormat="1">
      <c r="B199" s="240" t="s">
        <v>486</v>
      </c>
      <c r="C199" s="240"/>
      <c r="D199" s="242">
        <v>0.87206700000000004</v>
      </c>
      <c r="E199" s="242">
        <v>0.95875700000000008</v>
      </c>
      <c r="F199" s="242">
        <v>7.9989999999999997</v>
      </c>
    </row>
    <row r="200" spans="2:6" customFormat="1">
      <c r="B200" s="240" t="s">
        <v>487</v>
      </c>
      <c r="C200" s="240"/>
      <c r="D200" s="242">
        <v>30.451651999999992</v>
      </c>
      <c r="E200" s="242">
        <v>11.917461999999999</v>
      </c>
      <c r="F200" s="242">
        <v>100</v>
      </c>
    </row>
    <row r="201" spans="2:6" customFormat="1">
      <c r="B201" s="240" t="s">
        <v>488</v>
      </c>
      <c r="C201" s="240"/>
      <c r="D201" s="242">
        <v>7.481599999999998E-2</v>
      </c>
      <c r="E201" s="242">
        <v>9.2308000000000001E-2</v>
      </c>
      <c r="F201" s="242">
        <v>0.93500000000000005</v>
      </c>
    </row>
    <row r="202" spans="2:6" customFormat="1">
      <c r="B202" s="240" t="s">
        <v>489</v>
      </c>
      <c r="C202" s="240"/>
      <c r="D202" s="242">
        <v>0.618058</v>
      </c>
      <c r="E202" s="242">
        <v>0</v>
      </c>
      <c r="F202" s="242">
        <v>6.9989999999999997</v>
      </c>
    </row>
    <row r="203" spans="2:6" customFormat="1">
      <c r="B203" s="240" t="s">
        <v>490</v>
      </c>
      <c r="C203" s="240"/>
      <c r="D203" s="242">
        <v>0.54650299999999985</v>
      </c>
      <c r="E203" s="242">
        <v>0</v>
      </c>
      <c r="F203" s="242">
        <v>4.9398799999999996</v>
      </c>
    </row>
    <row r="204" spans="2:6" customFormat="1">
      <c r="B204" s="240" t="s">
        <v>491</v>
      </c>
      <c r="C204" s="240"/>
      <c r="D204" s="242">
        <v>0.54586999999999919</v>
      </c>
      <c r="E204" s="242">
        <v>0</v>
      </c>
      <c r="F204" s="242">
        <v>4.9398799999999996</v>
      </c>
    </row>
    <row r="205" spans="2:6" customFormat="1">
      <c r="B205" s="240" t="s">
        <v>492</v>
      </c>
      <c r="C205" s="240"/>
      <c r="D205" s="242">
        <v>0.49498299999999978</v>
      </c>
      <c r="E205" s="242">
        <v>0</v>
      </c>
      <c r="F205" s="242">
        <v>4.9398799999999996</v>
      </c>
    </row>
    <row r="206" spans="2:6" customFormat="1">
      <c r="B206" s="240" t="s">
        <v>493</v>
      </c>
      <c r="C206" s="240"/>
      <c r="D206" s="242">
        <v>8.7628000000000039E-2</v>
      </c>
      <c r="E206" s="242">
        <v>0</v>
      </c>
      <c r="F206" s="242">
        <v>0.98799999999999999</v>
      </c>
    </row>
    <row r="207" spans="2:6" customFormat="1">
      <c r="B207" s="240" t="s">
        <v>494</v>
      </c>
      <c r="C207" s="240"/>
      <c r="D207" s="242">
        <v>0.83499299999999932</v>
      </c>
      <c r="E207" s="242">
        <v>0</v>
      </c>
      <c r="F207" s="242">
        <v>9.9979999999999993</v>
      </c>
    </row>
    <row r="208" spans="2:6" customFormat="1">
      <c r="B208" s="240" t="s">
        <v>495</v>
      </c>
      <c r="C208" s="240"/>
      <c r="D208" s="242">
        <v>9.0977000000000002E-2</v>
      </c>
      <c r="E208" s="242">
        <v>0</v>
      </c>
      <c r="F208" s="242">
        <v>0.998</v>
      </c>
    </row>
    <row r="209" spans="2:6" customFormat="1">
      <c r="B209" s="240" t="s">
        <v>496</v>
      </c>
      <c r="C209" s="240"/>
      <c r="D209" s="242">
        <v>0.315</v>
      </c>
      <c r="E209" s="242">
        <v>0</v>
      </c>
      <c r="F209" s="242">
        <v>1.998</v>
      </c>
    </row>
    <row r="210" spans="2:6" customFormat="1">
      <c r="B210" s="240" t="s">
        <v>497</v>
      </c>
      <c r="C210" s="240"/>
      <c r="D210" s="242">
        <v>8.1992000000000023E-2</v>
      </c>
      <c r="E210" s="242">
        <v>0</v>
      </c>
      <c r="F210" s="242">
        <v>0.93400000000000005</v>
      </c>
    </row>
    <row r="211" spans="2:6" customFormat="1">
      <c r="B211" s="240" t="s">
        <v>498</v>
      </c>
      <c r="C211" s="240"/>
      <c r="D211" s="242">
        <v>7.7015999999999987E-2</v>
      </c>
      <c r="E211" s="242">
        <v>0</v>
      </c>
      <c r="F211" s="242">
        <v>0.999</v>
      </c>
    </row>
    <row r="212" spans="2:6" customFormat="1">
      <c r="B212" s="240" t="s">
        <v>499</v>
      </c>
      <c r="C212" s="240"/>
      <c r="D212" s="242">
        <v>8.5126000000000007E-2</v>
      </c>
      <c r="E212" s="242">
        <v>0</v>
      </c>
      <c r="F212" s="242">
        <v>0.85899999999999999</v>
      </c>
    </row>
    <row r="213" spans="2:6" customFormat="1">
      <c r="B213" s="240" t="s">
        <v>500</v>
      </c>
      <c r="C213" s="240"/>
      <c r="D213" s="242">
        <v>7.9048999999999897E-2</v>
      </c>
      <c r="E213" s="242">
        <v>0</v>
      </c>
      <c r="F213" s="242">
        <v>0.8</v>
      </c>
    </row>
    <row r="214" spans="2:6" customFormat="1">
      <c r="B214" s="240" t="s">
        <v>501</v>
      </c>
      <c r="C214" s="240"/>
      <c r="D214" s="242">
        <v>0.20037300000000002</v>
      </c>
      <c r="E214" s="242">
        <v>0</v>
      </c>
      <c r="F214" s="242">
        <v>2.2989999999999999</v>
      </c>
    </row>
    <row r="215" spans="2:6" customFormat="1">
      <c r="B215" s="240" t="s">
        <v>502</v>
      </c>
      <c r="C215" s="240"/>
      <c r="D215" s="242">
        <v>2.4815E-2</v>
      </c>
      <c r="E215" s="242">
        <v>0</v>
      </c>
      <c r="F215" s="242">
        <v>0.999</v>
      </c>
    </row>
    <row r="216" spans="2:6" customFormat="1">
      <c r="B216" s="240" t="s">
        <v>503</v>
      </c>
      <c r="C216" s="240"/>
      <c r="D216" s="242">
        <v>0</v>
      </c>
      <c r="E216" s="242">
        <v>0</v>
      </c>
      <c r="F216" s="242">
        <v>49.999000000000002</v>
      </c>
    </row>
    <row r="217" spans="2:6" customFormat="1">
      <c r="B217" s="240" t="s">
        <v>504</v>
      </c>
      <c r="C217" s="240"/>
      <c r="D217" s="242">
        <v>0</v>
      </c>
      <c r="E217" s="242">
        <v>0</v>
      </c>
      <c r="F217" s="242">
        <v>0.999</v>
      </c>
    </row>
    <row r="218" spans="2:6" customFormat="1">
      <c r="B218" s="240" t="s">
        <v>505</v>
      </c>
      <c r="C218" s="240"/>
      <c r="D218" s="242">
        <v>2.5495999999999998E-2</v>
      </c>
      <c r="E218" s="242">
        <v>0</v>
      </c>
      <c r="F218" s="242">
        <v>0.999</v>
      </c>
    </row>
    <row r="219" spans="2:6" customFormat="1">
      <c r="B219" s="240" t="s">
        <v>506</v>
      </c>
      <c r="C219" s="240"/>
      <c r="D219" s="242">
        <v>0</v>
      </c>
      <c r="E219" s="242">
        <v>0</v>
      </c>
      <c r="F219" s="242">
        <v>1.9990000000000001</v>
      </c>
    </row>
    <row r="220" spans="2:6" customFormat="1">
      <c r="B220" s="240" t="s">
        <v>507</v>
      </c>
      <c r="C220" s="240"/>
      <c r="D220" s="242">
        <v>0</v>
      </c>
      <c r="E220" s="242">
        <v>0</v>
      </c>
      <c r="F220" s="242">
        <v>0.999</v>
      </c>
    </row>
    <row r="221" spans="2:6" customFormat="1">
      <c r="B221" s="240" t="s">
        <v>508</v>
      </c>
      <c r="C221" s="240"/>
      <c r="D221" s="242">
        <v>0</v>
      </c>
      <c r="E221" s="242">
        <v>0</v>
      </c>
      <c r="F221" s="242">
        <v>0.999</v>
      </c>
    </row>
    <row r="222" spans="2:6" customFormat="1">
      <c r="B222" s="240" t="s">
        <v>509</v>
      </c>
      <c r="C222" s="240"/>
      <c r="D222" s="242">
        <v>0</v>
      </c>
      <c r="E222" s="242">
        <v>0</v>
      </c>
      <c r="F222" s="242">
        <v>0.999</v>
      </c>
    </row>
    <row r="223" spans="2:6" customFormat="1" ht="14" thickBot="1">
      <c r="B223" s="237"/>
      <c r="C223" s="237"/>
      <c r="D223" s="250"/>
      <c r="E223" s="251"/>
      <c r="F223" s="251"/>
    </row>
    <row r="224" spans="2:6" customFormat="1" ht="14" thickBot="1">
      <c r="B224" s="237" t="s">
        <v>510</v>
      </c>
      <c r="C224" s="237"/>
      <c r="D224" s="252">
        <v>805.83355700000004</v>
      </c>
      <c r="E224" s="252">
        <v>746.66904</v>
      </c>
      <c r="F224" s="252">
        <v>2726.6744199999998</v>
      </c>
    </row>
    <row r="225" spans="2:9" customFormat="1">
      <c r="F225" s="239"/>
    </row>
    <row r="226" spans="2:9" customFormat="1">
      <c r="B226" s="284"/>
      <c r="C226" s="284"/>
      <c r="D226" s="285"/>
      <c r="E226" s="285"/>
      <c r="F226" s="286"/>
    </row>
    <row r="227" spans="2:9" customFormat="1" ht="18" thickBot="1">
      <c r="B227" s="228" t="s">
        <v>511</v>
      </c>
      <c r="H227" s="354"/>
      <c r="I227" s="354"/>
    </row>
    <row r="228" spans="2:9" customFormat="1">
      <c r="B228" s="402" t="s">
        <v>102</v>
      </c>
      <c r="C228" s="374" t="s">
        <v>5</v>
      </c>
      <c r="D228" s="374"/>
      <c r="E228" s="374" t="s">
        <v>6</v>
      </c>
      <c r="F228" s="374"/>
    </row>
    <row r="229" spans="2:9" customFormat="1">
      <c r="B229" s="426"/>
      <c r="C229" s="233" t="s">
        <v>512</v>
      </c>
      <c r="D229" s="233" t="s">
        <v>513</v>
      </c>
      <c r="E229" s="233" t="s">
        <v>512</v>
      </c>
      <c r="F229" s="233" t="s">
        <v>513</v>
      </c>
    </row>
    <row r="230" spans="2:9" customFormat="1" ht="14" thickBot="1">
      <c r="B230" s="427"/>
      <c r="C230" s="236" t="s">
        <v>514</v>
      </c>
      <c r="D230" s="236" t="s">
        <v>515</v>
      </c>
      <c r="E230" s="236" t="s">
        <v>514</v>
      </c>
      <c r="F230" s="236" t="s">
        <v>515</v>
      </c>
    </row>
    <row r="231" spans="2:9" customFormat="1" ht="15">
      <c r="B231" s="287" t="s">
        <v>374</v>
      </c>
      <c r="C231" s="288">
        <v>1377</v>
      </c>
      <c r="D231" s="288">
        <v>594</v>
      </c>
      <c r="E231" s="288">
        <v>1522</v>
      </c>
      <c r="F231" s="288">
        <v>831</v>
      </c>
    </row>
    <row r="232" spans="2:9" customFormat="1" ht="15">
      <c r="B232" s="255" t="s">
        <v>377</v>
      </c>
      <c r="C232" s="288">
        <v>1</v>
      </c>
      <c r="D232" s="288">
        <v>1</v>
      </c>
      <c r="E232" s="288">
        <v>6</v>
      </c>
      <c r="F232" s="288">
        <v>4</v>
      </c>
    </row>
    <row r="233" spans="2:9" customFormat="1" ht="15">
      <c r="B233" s="255" t="s">
        <v>516</v>
      </c>
      <c r="C233" s="288">
        <v>13</v>
      </c>
      <c r="D233" s="288">
        <v>30</v>
      </c>
      <c r="E233" s="288">
        <v>14</v>
      </c>
      <c r="F233" s="288">
        <v>38</v>
      </c>
    </row>
    <row r="234" spans="2:9" customFormat="1" ht="15.5" thickBot="1">
      <c r="B234" s="289" t="s">
        <v>319</v>
      </c>
      <c r="C234" s="290"/>
      <c r="D234" s="291">
        <v>625</v>
      </c>
      <c r="E234" s="290"/>
      <c r="F234" s="291">
        <v>873</v>
      </c>
    </row>
    <row r="235" spans="2:9" customFormat="1">
      <c r="B235" s="272" t="s">
        <v>517</v>
      </c>
    </row>
    <row r="236" spans="2:9" customFormat="1" ht="14" thickBot="1">
      <c r="C236" s="281"/>
      <c r="D236" s="281"/>
      <c r="E236" s="281"/>
      <c r="F236" s="281"/>
    </row>
    <row r="237" spans="2:9" customFormat="1">
      <c r="B237" s="230" t="s">
        <v>104</v>
      </c>
      <c r="C237" s="231" t="s">
        <v>5</v>
      </c>
      <c r="D237" s="231"/>
      <c r="E237" s="231" t="s">
        <v>6</v>
      </c>
      <c r="F237" s="231"/>
    </row>
    <row r="238" spans="2:9" customFormat="1">
      <c r="B238" s="232"/>
      <c r="C238" s="233" t="s">
        <v>512</v>
      </c>
      <c r="D238" s="233" t="s">
        <v>513</v>
      </c>
      <c r="E238" s="233" t="s">
        <v>512</v>
      </c>
      <c r="F238" s="233" t="s">
        <v>513</v>
      </c>
    </row>
    <row r="239" spans="2:9" customFormat="1" ht="14" thickBot="1">
      <c r="B239" s="235"/>
      <c r="C239" s="236" t="s">
        <v>514</v>
      </c>
      <c r="D239" s="236" t="s">
        <v>515</v>
      </c>
      <c r="E239" s="236" t="s">
        <v>514</v>
      </c>
      <c r="F239" s="236" t="s">
        <v>515</v>
      </c>
    </row>
    <row r="240" spans="2:9" customFormat="1" ht="15">
      <c r="B240" s="287" t="s">
        <v>374</v>
      </c>
      <c r="C240" s="288">
        <v>882</v>
      </c>
      <c r="D240" s="288">
        <v>367</v>
      </c>
      <c r="E240" s="288">
        <v>863.76792999999998</v>
      </c>
      <c r="F240" s="288">
        <v>441</v>
      </c>
    </row>
    <row r="241" spans="2:6" customFormat="1" ht="15">
      <c r="B241" s="255" t="s">
        <v>518</v>
      </c>
      <c r="C241" s="288">
        <v>448555</v>
      </c>
      <c r="D241" s="288">
        <v>785</v>
      </c>
      <c r="E241" s="288">
        <v>342319.36290000001</v>
      </c>
      <c r="F241" s="288">
        <v>824</v>
      </c>
    </row>
    <row r="242" spans="2:6" customFormat="1" ht="15">
      <c r="B242" s="255" t="s">
        <v>377</v>
      </c>
      <c r="C242" s="288">
        <v>92</v>
      </c>
      <c r="D242" s="288">
        <v>21</v>
      </c>
      <c r="E242" s="288">
        <v>200.64762999999999</v>
      </c>
      <c r="F242" s="288">
        <v>55</v>
      </c>
    </row>
    <row r="243" spans="2:6" customFormat="1" ht="15">
      <c r="B243" s="255" t="s">
        <v>516</v>
      </c>
      <c r="C243" s="288"/>
      <c r="D243" s="288">
        <v>34</v>
      </c>
      <c r="E243" s="288"/>
      <c r="F243" s="288">
        <v>28</v>
      </c>
    </row>
    <row r="244" spans="2:6" customFormat="1" ht="15.5" thickBot="1">
      <c r="B244" s="289" t="s">
        <v>319</v>
      </c>
      <c r="C244" s="290"/>
      <c r="D244" s="291">
        <v>1207</v>
      </c>
      <c r="E244" s="290"/>
      <c r="F244" s="291">
        <v>1348</v>
      </c>
    </row>
    <row r="245" spans="2:6" customFormat="1">
      <c r="B245" s="272" t="s">
        <v>517</v>
      </c>
    </row>
    <row r="246" spans="2:6" customFormat="1" ht="14" thickBot="1"/>
    <row r="247" spans="2:6" customFormat="1">
      <c r="B247" s="230" t="s">
        <v>100</v>
      </c>
      <c r="C247" s="231" t="s">
        <v>5</v>
      </c>
      <c r="D247" s="231"/>
      <c r="E247" s="231" t="s">
        <v>6</v>
      </c>
      <c r="F247" s="231"/>
    </row>
    <row r="248" spans="2:6" customFormat="1">
      <c r="B248" s="232"/>
      <c r="C248" s="233" t="s">
        <v>512</v>
      </c>
      <c r="D248" s="233" t="s">
        <v>513</v>
      </c>
      <c r="E248" s="233" t="s">
        <v>512</v>
      </c>
      <c r="F248" s="233" t="s">
        <v>513</v>
      </c>
    </row>
    <row r="249" spans="2:6" customFormat="1" ht="14" thickBot="1">
      <c r="B249" s="235"/>
      <c r="C249" s="236" t="s">
        <v>519</v>
      </c>
      <c r="D249" s="236" t="s">
        <v>515</v>
      </c>
      <c r="E249" s="236" t="s">
        <v>514</v>
      </c>
      <c r="F249" s="236" t="s">
        <v>515</v>
      </c>
    </row>
    <row r="250" spans="2:6" customFormat="1" ht="15">
      <c r="B250" s="255" t="s">
        <v>518</v>
      </c>
      <c r="C250" s="288">
        <v>175407</v>
      </c>
      <c r="D250" s="288">
        <v>354</v>
      </c>
      <c r="E250" s="288">
        <v>171557</v>
      </c>
      <c r="F250" s="288">
        <v>496</v>
      </c>
    </row>
    <row r="251" spans="2:6" customFormat="1" ht="15.5" thickBot="1">
      <c r="B251" s="289" t="s">
        <v>319</v>
      </c>
      <c r="C251" s="290">
        <v>175407</v>
      </c>
      <c r="D251" s="291">
        <v>354</v>
      </c>
      <c r="E251" s="290">
        <v>171557</v>
      </c>
      <c r="F251" s="291">
        <v>496</v>
      </c>
    </row>
    <row r="252" spans="2:6" customFormat="1" ht="14.25" customHeight="1" outlineLevel="1">
      <c r="C252" s="281"/>
      <c r="D252" s="281"/>
      <c r="E252" s="281"/>
      <c r="F252" s="281"/>
    </row>
    <row r="253" spans="2:6" customFormat="1" ht="14.25" customHeight="1" outlineLevel="1">
      <c r="C253" s="281"/>
      <c r="D253" s="281"/>
      <c r="E253" s="281"/>
      <c r="F253" s="281"/>
    </row>
    <row r="254" spans="2:6" customFormat="1" ht="14.25" customHeight="1" outlineLevel="1">
      <c r="C254" s="281"/>
      <c r="D254" s="281"/>
      <c r="E254" s="281"/>
      <c r="F254" s="281"/>
    </row>
    <row r="255" spans="2:6" customFormat="1" ht="14.25" customHeight="1" outlineLevel="1">
      <c r="C255" s="281"/>
      <c r="D255" s="281"/>
      <c r="E255" s="281"/>
      <c r="F255" s="281"/>
    </row>
    <row r="256" spans="2:6" customFormat="1" ht="14.25" customHeight="1" outlineLevel="1">
      <c r="C256" s="281"/>
      <c r="D256" s="281"/>
      <c r="E256" s="281"/>
      <c r="F256" s="281"/>
    </row>
    <row r="257" spans="2:7" customFormat="1" ht="14.25" customHeight="1" outlineLevel="1">
      <c r="C257" s="281"/>
      <c r="D257" s="366"/>
      <c r="E257" s="366"/>
      <c r="F257" s="281"/>
    </row>
    <row r="258" spans="2:7" customFormat="1" ht="14.25" customHeight="1" outlineLevel="1">
      <c r="B258" s="281"/>
      <c r="C258" s="281"/>
      <c r="D258" s="281"/>
      <c r="E258" s="281"/>
      <c r="F258" s="281"/>
    </row>
    <row r="259" spans="2:7" customFormat="1" ht="14.25" customHeight="1" outlineLevel="1">
      <c r="B259" s="281"/>
      <c r="C259" s="281"/>
      <c r="D259" s="281"/>
      <c r="E259" s="281"/>
      <c r="F259" s="281"/>
    </row>
    <row r="260" spans="2:7" customFormat="1" ht="15" customHeight="1" outlineLevel="1">
      <c r="B260" s="281"/>
      <c r="C260" s="281"/>
      <c r="D260" s="281"/>
      <c r="E260" s="281"/>
      <c r="F260" s="281"/>
    </row>
    <row r="261" spans="2:7" customFormat="1" ht="15" customHeight="1" outlineLevel="1">
      <c r="B261" s="281"/>
      <c r="C261" s="281"/>
      <c r="D261" s="281"/>
      <c r="E261" s="281"/>
      <c r="F261" s="281"/>
    </row>
    <row r="262" spans="2:7" customFormat="1" outlineLevel="1">
      <c r="B262" s="281"/>
      <c r="C262" s="281"/>
      <c r="D262" s="281"/>
      <c r="E262" s="281"/>
      <c r="F262" s="281"/>
      <c r="G262" s="281"/>
    </row>
    <row r="263" spans="2:7" customFormat="1" outlineLevel="1">
      <c r="B263" s="281"/>
      <c r="C263" s="281"/>
      <c r="D263" s="281"/>
      <c r="E263" s="281"/>
      <c r="F263" s="281"/>
    </row>
    <row r="264" spans="2:7" customFormat="1" outlineLevel="1">
      <c r="B264" s="281"/>
      <c r="C264" s="281"/>
      <c r="D264" s="281"/>
      <c r="E264" s="281"/>
      <c r="F264" s="281"/>
    </row>
    <row r="265" spans="2:7" customFormat="1" outlineLevel="1">
      <c r="B265" s="281"/>
      <c r="C265" s="281"/>
      <c r="D265" s="281"/>
      <c r="E265" s="281"/>
      <c r="F265" s="281"/>
    </row>
    <row r="266" spans="2:7" customFormat="1" outlineLevel="1">
      <c r="B266" s="281"/>
      <c r="C266" s="281"/>
      <c r="D266" s="281"/>
      <c r="E266" s="281"/>
      <c r="F266" s="281"/>
    </row>
    <row r="267" spans="2:7" customFormat="1" outlineLevel="1">
      <c r="B267" s="281"/>
      <c r="C267" s="281"/>
      <c r="D267" s="281"/>
      <c r="E267" s="281"/>
      <c r="F267" s="281"/>
    </row>
    <row r="268" spans="2:7" customFormat="1" outlineLevel="1">
      <c r="B268" s="281"/>
      <c r="C268" s="281"/>
      <c r="D268" s="281"/>
      <c r="E268" s="281"/>
      <c r="F268" s="281"/>
    </row>
    <row r="269" spans="2:7" customFormat="1" outlineLevel="1">
      <c r="B269" s="281"/>
      <c r="C269" s="281"/>
      <c r="D269" s="281"/>
      <c r="E269" s="281"/>
      <c r="F269" s="281"/>
    </row>
    <row r="270" spans="2:7" customFormat="1" outlineLevel="1">
      <c r="B270" s="281"/>
      <c r="C270" s="281"/>
      <c r="D270" s="281"/>
      <c r="E270" s="281"/>
      <c r="F270" s="281"/>
    </row>
    <row r="271" spans="2:7" customFormat="1" outlineLevel="1">
      <c r="B271" s="281"/>
      <c r="C271" s="281"/>
      <c r="D271" s="281"/>
      <c r="E271" s="281"/>
      <c r="F271" s="281"/>
    </row>
    <row r="272" spans="2:7" customFormat="1" outlineLevel="1">
      <c r="B272" s="281"/>
      <c r="C272" s="281"/>
      <c r="D272" s="281"/>
      <c r="E272" s="281"/>
      <c r="F272" s="281"/>
    </row>
    <row r="273" spans="2:6" customFormat="1" outlineLevel="1">
      <c r="B273" s="281"/>
      <c r="C273" s="281"/>
      <c r="D273" s="281"/>
      <c r="E273" s="281"/>
      <c r="F273" s="281"/>
    </row>
    <row r="274" spans="2:6" customFormat="1" outlineLevel="1">
      <c r="B274" s="281"/>
      <c r="C274" s="281"/>
      <c r="D274" s="281"/>
      <c r="E274" s="281"/>
      <c r="F274" s="281"/>
    </row>
    <row r="275" spans="2:6" customFormat="1" outlineLevel="1">
      <c r="B275" s="281"/>
      <c r="C275" s="281"/>
      <c r="D275" s="281"/>
      <c r="E275" s="281"/>
      <c r="F275" s="281"/>
    </row>
    <row r="276" spans="2:6" customFormat="1" outlineLevel="1">
      <c r="B276" s="281"/>
      <c r="C276" s="281"/>
      <c r="D276" s="281"/>
      <c r="E276" s="281"/>
      <c r="F276" s="281"/>
    </row>
    <row r="277" spans="2:6" customFormat="1" ht="14" outlineLevel="1" thickBot="1">
      <c r="B277" s="302"/>
      <c r="C277" s="281"/>
      <c r="D277" s="281"/>
      <c r="E277" s="281"/>
      <c r="F277" s="281"/>
    </row>
    <row r="278" spans="2:6" customFormat="1" outlineLevel="1">
      <c r="C278" s="281"/>
      <c r="D278" s="281"/>
      <c r="E278" s="281"/>
      <c r="F278" s="281"/>
    </row>
    <row r="279" spans="2:6" customFormat="1" outlineLevel="1">
      <c r="C279" s="281"/>
      <c r="D279" s="281"/>
      <c r="E279" s="281"/>
      <c r="F279" s="281"/>
    </row>
    <row r="280" spans="2:6" customFormat="1" outlineLevel="1">
      <c r="C280" s="281"/>
      <c r="D280" s="281"/>
      <c r="E280" s="281"/>
      <c r="F280" s="281"/>
    </row>
    <row r="281" spans="2:6" customFormat="1" outlineLevel="1">
      <c r="C281" s="281"/>
      <c r="D281" s="281"/>
      <c r="E281" s="281"/>
      <c r="F281" s="281"/>
    </row>
    <row r="282" spans="2:6" customFormat="1" outlineLevel="1">
      <c r="C282" s="281"/>
      <c r="D282" s="281"/>
      <c r="E282" s="281"/>
      <c r="F282" s="281"/>
    </row>
    <row r="283" spans="2:6" customFormat="1" outlineLevel="1">
      <c r="C283" s="281"/>
      <c r="D283" s="281"/>
      <c r="E283" s="281"/>
      <c r="F283" s="281"/>
    </row>
    <row r="284" spans="2:6" customFormat="1" outlineLevel="1">
      <c r="C284" s="281"/>
      <c r="D284" s="281"/>
      <c r="E284" s="281"/>
      <c r="F284" s="281"/>
    </row>
    <row r="285" spans="2:6" customFormat="1" outlineLevel="1">
      <c r="C285" s="281"/>
      <c r="D285" s="281"/>
      <c r="E285" s="281"/>
      <c r="F285" s="281"/>
    </row>
    <row r="286" spans="2:6" customFormat="1" outlineLevel="1">
      <c r="C286" s="281"/>
      <c r="D286" s="281"/>
      <c r="E286" s="281"/>
      <c r="F286" s="281"/>
    </row>
    <row r="287" spans="2:6" customFormat="1">
      <c r="C287" s="281"/>
      <c r="D287" s="281"/>
      <c r="E287" s="281"/>
      <c r="F287" s="281"/>
    </row>
    <row r="288" spans="2:6" customFormat="1">
      <c r="C288" s="281"/>
      <c r="D288" s="281"/>
      <c r="E288" s="281"/>
      <c r="F288" s="281"/>
    </row>
    <row r="289" spans="3:6" customFormat="1">
      <c r="C289" s="281"/>
      <c r="D289" s="281"/>
      <c r="E289" s="281"/>
      <c r="F289" s="281"/>
    </row>
    <row r="290" spans="3:6" customFormat="1">
      <c r="C290" s="281"/>
      <c r="D290" s="281"/>
      <c r="E290" s="281"/>
      <c r="F290" s="281"/>
    </row>
    <row r="291" spans="3:6" customFormat="1"/>
    <row r="292" spans="3:6" customFormat="1"/>
    <row r="293" spans="3:6" customFormat="1"/>
    <row r="294" spans="3:6" customFormat="1"/>
    <row r="295" spans="3:6" customFormat="1"/>
    <row r="296" spans="3:6" customFormat="1"/>
    <row r="297" spans="3:6" customFormat="1"/>
    <row r="298" spans="3:6" customFormat="1"/>
    <row r="299" spans="3:6" customFormat="1"/>
    <row r="300" spans="3:6" customFormat="1"/>
    <row r="301" spans="3:6" customFormat="1"/>
    <row r="302" spans="3:6" customFormat="1"/>
    <row r="303" spans="3:6" customFormat="1"/>
    <row r="304" spans="3:6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</sheetData>
  <mergeCells count="230">
    <mergeCell ref="G84:G86"/>
    <mergeCell ref="H84:H86"/>
    <mergeCell ref="I84:I86"/>
    <mergeCell ref="J84:J86"/>
    <mergeCell ref="K84:K86"/>
    <mergeCell ref="L84:L86"/>
    <mergeCell ref="M84:M86"/>
    <mergeCell ref="E65:F65"/>
    <mergeCell ref="G65:H65"/>
    <mergeCell ref="E66:F66"/>
    <mergeCell ref="G66:H66"/>
    <mergeCell ref="E67:F67"/>
    <mergeCell ref="G67:H67"/>
    <mergeCell ref="B51:B52"/>
    <mergeCell ref="B53:B54"/>
    <mergeCell ref="C51:C52"/>
    <mergeCell ref="C53:C54"/>
    <mergeCell ref="B228:B230"/>
    <mergeCell ref="C228:D228"/>
    <mergeCell ref="D92:E92"/>
    <mergeCell ref="B132:B135"/>
    <mergeCell ref="C132:C135"/>
    <mergeCell ref="D132:E132"/>
    <mergeCell ref="D133:E133"/>
    <mergeCell ref="D134:E134"/>
    <mergeCell ref="E228:F228"/>
    <mergeCell ref="B80:B83"/>
    <mergeCell ref="D80:E80"/>
    <mergeCell ref="F80:G80"/>
    <mergeCell ref="D81:E81"/>
    <mergeCell ref="F81:G81"/>
    <mergeCell ref="D82:E82"/>
    <mergeCell ref="F82:G82"/>
    <mergeCell ref="B84:B86"/>
    <mergeCell ref="D84:D86"/>
    <mergeCell ref="E84:E86"/>
    <mergeCell ref="F84:F86"/>
    <mergeCell ref="B4:B7"/>
    <mergeCell ref="D4:E4"/>
    <mergeCell ref="F4:G4"/>
    <mergeCell ref="D5:E5"/>
    <mergeCell ref="F5:G5"/>
    <mergeCell ref="D6:E6"/>
    <mergeCell ref="F6:G6"/>
    <mergeCell ref="B10:B11"/>
    <mergeCell ref="D10:D11"/>
    <mergeCell ref="E10:E11"/>
    <mergeCell ref="F10:F11"/>
    <mergeCell ref="C8:C9"/>
    <mergeCell ref="D8:D9"/>
    <mergeCell ref="E8:E9"/>
    <mergeCell ref="F8:F9"/>
    <mergeCell ref="G8:G9"/>
    <mergeCell ref="G10:G11"/>
    <mergeCell ref="H10:H11"/>
    <mergeCell ref="I10:I11"/>
    <mergeCell ref="J10:J11"/>
    <mergeCell ref="K10:K11"/>
    <mergeCell ref="H8:H9"/>
    <mergeCell ref="I8:I9"/>
    <mergeCell ref="J8:J9"/>
    <mergeCell ref="K8:K9"/>
    <mergeCell ref="B14:B15"/>
    <mergeCell ref="D14:D15"/>
    <mergeCell ref="E14:E15"/>
    <mergeCell ref="F14:F15"/>
    <mergeCell ref="B12:B13"/>
    <mergeCell ref="D12:D13"/>
    <mergeCell ref="E12:E13"/>
    <mergeCell ref="F12:F13"/>
    <mergeCell ref="G12:G13"/>
    <mergeCell ref="G14:G15"/>
    <mergeCell ref="H14:H15"/>
    <mergeCell ref="I14:I15"/>
    <mergeCell ref="J14:J15"/>
    <mergeCell ref="K14:K15"/>
    <mergeCell ref="H12:H13"/>
    <mergeCell ref="I12:I13"/>
    <mergeCell ref="B36:B37"/>
    <mergeCell ref="D36:D37"/>
    <mergeCell ref="E36:E37"/>
    <mergeCell ref="F36:F37"/>
    <mergeCell ref="G36:G37"/>
    <mergeCell ref="J28:J30"/>
    <mergeCell ref="K28:K30"/>
    <mergeCell ref="B31:B33"/>
    <mergeCell ref="D31:D33"/>
    <mergeCell ref="E31:E33"/>
    <mergeCell ref="F31:F33"/>
    <mergeCell ref="G31:G33"/>
    <mergeCell ref="G34:G35"/>
    <mergeCell ref="H34:H35"/>
    <mergeCell ref="I34:I35"/>
    <mergeCell ref="J34:J35"/>
    <mergeCell ref="K34:K35"/>
    <mergeCell ref="H31:H33"/>
    <mergeCell ref="I31:I33"/>
    <mergeCell ref="J31:J33"/>
    <mergeCell ref="K31:K33"/>
    <mergeCell ref="B28:B30"/>
    <mergeCell ref="D28:D30"/>
    <mergeCell ref="E28:E30"/>
    <mergeCell ref="B34:B35"/>
    <mergeCell ref="D34:D35"/>
    <mergeCell ref="E34:E35"/>
    <mergeCell ref="F34:F35"/>
    <mergeCell ref="K12:K13"/>
    <mergeCell ref="J16:J17"/>
    <mergeCell ref="K16:K17"/>
    <mergeCell ref="H16:H17"/>
    <mergeCell ref="I16:I17"/>
    <mergeCell ref="B24:B27"/>
    <mergeCell ref="F25:G25"/>
    <mergeCell ref="C16:C17"/>
    <mergeCell ref="D16:D17"/>
    <mergeCell ref="E16:E17"/>
    <mergeCell ref="F16:F17"/>
    <mergeCell ref="G16:G17"/>
    <mergeCell ref="D26:E26"/>
    <mergeCell ref="F26:G26"/>
    <mergeCell ref="J12:J13"/>
    <mergeCell ref="H28:H30"/>
    <mergeCell ref="I28:I30"/>
    <mergeCell ref="D24:E24"/>
    <mergeCell ref="F24:G24"/>
    <mergeCell ref="D25:E25"/>
    <mergeCell ref="B42:B43"/>
    <mergeCell ref="D42:D43"/>
    <mergeCell ref="E42:E43"/>
    <mergeCell ref="F42:F43"/>
    <mergeCell ref="G42:G43"/>
    <mergeCell ref="B38:B40"/>
    <mergeCell ref="D38:D40"/>
    <mergeCell ref="E38:E40"/>
    <mergeCell ref="F38:F40"/>
    <mergeCell ref="G38:G40"/>
    <mergeCell ref="B47:B48"/>
    <mergeCell ref="C47:C48"/>
    <mergeCell ref="D47:D48"/>
    <mergeCell ref="E47:E48"/>
    <mergeCell ref="F47:F48"/>
    <mergeCell ref="B44:B45"/>
    <mergeCell ref="D44:D45"/>
    <mergeCell ref="E44:E45"/>
    <mergeCell ref="F44:F45"/>
    <mergeCell ref="L8:L9"/>
    <mergeCell ref="M8:M9"/>
    <mergeCell ref="L10:L11"/>
    <mergeCell ref="M10:M11"/>
    <mergeCell ref="L12:L13"/>
    <mergeCell ref="M12:M13"/>
    <mergeCell ref="B55:C55"/>
    <mergeCell ref="D90:E90"/>
    <mergeCell ref="D91:E91"/>
    <mergeCell ref="G49:G50"/>
    <mergeCell ref="H49:H50"/>
    <mergeCell ref="I49:I50"/>
    <mergeCell ref="J49:J50"/>
    <mergeCell ref="K49:K50"/>
    <mergeCell ref="B49:B50"/>
    <mergeCell ref="C49:C50"/>
    <mergeCell ref="L34:L35"/>
    <mergeCell ref="M34:M35"/>
    <mergeCell ref="L36:L37"/>
    <mergeCell ref="M36:M37"/>
    <mergeCell ref="L28:L30"/>
    <mergeCell ref="M28:M30"/>
    <mergeCell ref="L31:L33"/>
    <mergeCell ref="M31:M33"/>
    <mergeCell ref="M53:M54"/>
    <mergeCell ref="D51:D52"/>
    <mergeCell ref="L38:L40"/>
    <mergeCell ref="M38:M40"/>
    <mergeCell ref="L42:L43"/>
    <mergeCell ref="M42:M43"/>
    <mergeCell ref="G44:G45"/>
    <mergeCell ref="H44:H45"/>
    <mergeCell ref="I44:I45"/>
    <mergeCell ref="J44:J45"/>
    <mergeCell ref="K44:K45"/>
    <mergeCell ref="H42:H43"/>
    <mergeCell ref="I42:I43"/>
    <mergeCell ref="J42:J43"/>
    <mergeCell ref="K42:K43"/>
    <mergeCell ref="E51:E52"/>
    <mergeCell ref="F51:F52"/>
    <mergeCell ref="G51:G52"/>
    <mergeCell ref="H51:H52"/>
    <mergeCell ref="I51:I52"/>
    <mergeCell ref="J51:J52"/>
    <mergeCell ref="D53:D54"/>
    <mergeCell ref="E53:E54"/>
    <mergeCell ref="F53:F54"/>
    <mergeCell ref="G53:G54"/>
    <mergeCell ref="H53:H54"/>
    <mergeCell ref="I53:I54"/>
    <mergeCell ref="J53:J54"/>
    <mergeCell ref="K53:K54"/>
    <mergeCell ref="L53:L54"/>
    <mergeCell ref="H47:H48"/>
    <mergeCell ref="I47:I48"/>
    <mergeCell ref="J47:J48"/>
    <mergeCell ref="L44:L45"/>
    <mergeCell ref="M44:M45"/>
    <mergeCell ref="L47:L48"/>
    <mergeCell ref="M47:M48"/>
    <mergeCell ref="K51:K52"/>
    <mergeCell ref="L51:L52"/>
    <mergeCell ref="M51:M52"/>
    <mergeCell ref="L14:L15"/>
    <mergeCell ref="M14:M15"/>
    <mergeCell ref="L16:L17"/>
    <mergeCell ref="M16:M17"/>
    <mergeCell ref="L49:L50"/>
    <mergeCell ref="M49:M50"/>
    <mergeCell ref="F28:F30"/>
    <mergeCell ref="G28:G30"/>
    <mergeCell ref="E49:E50"/>
    <mergeCell ref="F49:F50"/>
    <mergeCell ref="G47:G48"/>
    <mergeCell ref="D49:D50"/>
    <mergeCell ref="K47:K48"/>
    <mergeCell ref="K38:K40"/>
    <mergeCell ref="H36:H37"/>
    <mergeCell ref="I36:I37"/>
    <mergeCell ref="J36:J37"/>
    <mergeCell ref="K36:K37"/>
    <mergeCell ref="H38:H40"/>
    <mergeCell ref="I38:I40"/>
    <mergeCell ref="J38:J40"/>
  </mergeCells>
  <pageMargins left="0.25" right="0.25" top="0.75" bottom="0.75" header="0.3" footer="0.3"/>
  <pageSetup paperSize="9" scale="4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C45C4F29E9C44AA8313C0FED914C43" ma:contentTypeVersion="2" ma:contentTypeDescription="Utwórz nowy dokument." ma:contentTypeScope="" ma:versionID="2f2978177197e8762ec5a7b4fba7e0bd">
  <xsd:schema xmlns:xsd="http://www.w3.org/2001/XMLSchema" xmlns:xs="http://www.w3.org/2001/XMLSchema" xmlns:p="http://schemas.microsoft.com/office/2006/metadata/properties" xmlns:ns2="7f507ee8-c5d8-4b39-bbda-4ce8a3379185" targetNamespace="http://schemas.microsoft.com/office/2006/metadata/properties" ma:root="true" ma:fieldsID="a54592af0027a6eb23bfbc2e9ad63d01" ns2:_="">
    <xsd:import namespace="7f507ee8-c5d8-4b39-bbda-4ce8a3379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07ee8-c5d8-4b39-bbda-4ce8a33791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67686D-224C-4748-816E-E2B37BD5D8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07ee8-c5d8-4b39-bbda-4ce8a3379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07E0A1-7877-4D85-B4F1-5905DD3A1A45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7f507ee8-c5d8-4b39-bbda-4ce8a3379185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2B49E77-42D6-45E5-A860-D6416056FB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5</vt:i4>
      </vt:variant>
    </vt:vector>
  </HeadingPairs>
  <TitlesOfParts>
    <vt:vector size="28" baseType="lpstr">
      <vt:lpstr>Dane finansowe_Financial data</vt:lpstr>
      <vt:lpstr>Detailed operating data_ENG</vt:lpstr>
      <vt:lpstr>Szczegółowe dane operacyjne_PL</vt:lpstr>
      <vt:lpstr>'Szczegółowe dane operacyjne_PL'!_Toc129896171</vt:lpstr>
      <vt:lpstr>'Szczegółowe dane operacyjne_PL'!_Toc129896172</vt:lpstr>
      <vt:lpstr>'Szczegółowe dane operacyjne_PL'!_Toc129896173</vt:lpstr>
      <vt:lpstr>'Szczegółowe dane operacyjne_PL'!_Toc129896174</vt:lpstr>
      <vt:lpstr>'Szczegółowe dane operacyjne_PL'!_Toc129896176</vt:lpstr>
      <vt:lpstr>'Szczegółowe dane operacyjne_PL'!_Toc129896178</vt:lpstr>
      <vt:lpstr>'Szczegółowe dane operacyjne_PL'!_Toc129896181</vt:lpstr>
      <vt:lpstr>'Szczegółowe dane operacyjne_PL'!_Toc129896183</vt:lpstr>
      <vt:lpstr>'Szczegółowe dane operacyjne_PL'!_Toc129896184</vt:lpstr>
      <vt:lpstr>'Szczegółowe dane operacyjne_PL'!_Toc129896187</vt:lpstr>
      <vt:lpstr>'Szczegółowe dane operacyjne_PL'!_Toc129896189</vt:lpstr>
      <vt:lpstr>'Szczegółowe dane operacyjne_PL'!_Toc129896191</vt:lpstr>
      <vt:lpstr>'Szczegółowe dane operacyjne_PL'!_Toc129896192</vt:lpstr>
      <vt:lpstr>'Szczegółowe dane operacyjne_PL'!_Toc135306881</vt:lpstr>
      <vt:lpstr>'Szczegółowe dane operacyjne_PL'!_Toc135306890</vt:lpstr>
      <vt:lpstr>'Szczegółowe dane operacyjne_PL'!_Toc135306891</vt:lpstr>
      <vt:lpstr>'Szczegółowe dane operacyjne_PL'!_Toc135306892</vt:lpstr>
      <vt:lpstr>'Szczegółowe dane operacyjne_PL'!_Toc135306896</vt:lpstr>
      <vt:lpstr>'Szczegółowe dane operacyjne_PL'!_Toc135306898</vt:lpstr>
      <vt:lpstr>'Szczegółowe dane operacyjne_PL'!_Toc151110121</vt:lpstr>
      <vt:lpstr>'Szczegółowe dane operacyjne_PL'!_Toc151110126</vt:lpstr>
      <vt:lpstr>'Szczegółowe dane operacyjne_PL'!_Toc151110131</vt:lpstr>
      <vt:lpstr>'Szczegółowe dane operacyjne_PL'!_Toc151110140</vt:lpstr>
      <vt:lpstr>'Szczegółowe dane operacyjne_PL'!_Toc96511602</vt:lpstr>
      <vt:lpstr>'Dane finansowe_Financial data'!Obszar_wydruku</vt:lpstr>
    </vt:vector>
  </TitlesOfParts>
  <Manager/>
  <Company>GK P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orczyk Bernard [PGE S.A.]</dc:creator>
  <cp:keywords/>
  <dc:description/>
  <cp:lastModifiedBy>Ozga Stanisław [PGE S.A.]</cp:lastModifiedBy>
  <cp:revision/>
  <cp:lastPrinted>2026-04-09T09:54:37Z</cp:lastPrinted>
  <dcterms:created xsi:type="dcterms:W3CDTF">2019-09-24T17:57:24Z</dcterms:created>
  <dcterms:modified xsi:type="dcterms:W3CDTF">2026-04-15T16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45C4F29E9C44AA8313C0FED914C43</vt:lpwstr>
  </property>
  <property fmtid="{D5CDD505-2E9C-101B-9397-08002B2CF9AE}" pid="3" name="MSIP_Label_66b5d990-821a-4d41-b503-280f184b2126_Enabled">
    <vt:lpwstr>true</vt:lpwstr>
  </property>
  <property fmtid="{D5CDD505-2E9C-101B-9397-08002B2CF9AE}" pid="4" name="MSIP_Label_66b5d990-821a-4d41-b503-280f184b2126_SetDate">
    <vt:lpwstr>2026-04-15T16:47:21Z</vt:lpwstr>
  </property>
  <property fmtid="{D5CDD505-2E9C-101B-9397-08002B2CF9AE}" pid="5" name="MSIP_Label_66b5d990-821a-4d41-b503-280f184b2126_Method">
    <vt:lpwstr>Privileged</vt:lpwstr>
  </property>
  <property fmtid="{D5CDD505-2E9C-101B-9397-08002B2CF9AE}" pid="6" name="MSIP_Label_66b5d990-821a-4d41-b503-280f184b2126_Name">
    <vt:lpwstr>ALL-Publiczne</vt:lpwstr>
  </property>
  <property fmtid="{D5CDD505-2E9C-101B-9397-08002B2CF9AE}" pid="7" name="MSIP_Label_66b5d990-821a-4d41-b503-280f184b2126_SiteId">
    <vt:lpwstr>e9895a11-04dc-4848-aa12-7fca9faefb60</vt:lpwstr>
  </property>
  <property fmtid="{D5CDD505-2E9C-101B-9397-08002B2CF9AE}" pid="8" name="MSIP_Label_66b5d990-821a-4d41-b503-280f184b2126_ActionId">
    <vt:lpwstr>a5b2cb74-12e9-4ed3-81a1-041536e1c4f1</vt:lpwstr>
  </property>
  <property fmtid="{D5CDD505-2E9C-101B-9397-08002B2CF9AE}" pid="9" name="MSIP_Label_66b5d990-821a-4d41-b503-280f184b2126_ContentBits">
    <vt:lpwstr>0</vt:lpwstr>
  </property>
  <property fmtid="{D5CDD505-2E9C-101B-9397-08002B2CF9AE}" pid="10" name="MSIP_Label_66b5d990-821a-4d41-b503-280f184b2126_Tag">
    <vt:lpwstr>10, 0, 1, 1</vt:lpwstr>
  </property>
</Properties>
</file>